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730"/>
  <workbookPr codeName="ThisWorkbook" defaultThemeVersion="202300"/>
  <mc:AlternateContent xmlns:mc="http://schemas.openxmlformats.org/markup-compatibility/2006">
    <mc:Choice Requires="x15">
      <x15ac:absPath xmlns:x15ac="http://schemas.microsoft.com/office/spreadsheetml/2010/11/ac" url="R:\S12300_高齢者福祉課\R07年度\01_共同作業\04_介護サービス事業班\各種照会\指定事業所一覧表\R7事業所一覧\HP用（最新）\2介護予防\1現存\"/>
    </mc:Choice>
  </mc:AlternateContent>
  <xr:revisionPtr revIDLastSave="0" documentId="8_{2C71C245-014A-4859-A78F-E10C50E28B29}" xr6:coauthVersionLast="47" xr6:coauthVersionMax="47" xr10:uidLastSave="{00000000-0000-0000-0000-000000000000}"/>
  <bookViews>
    <workbookView xWindow="0" yWindow="2730" windowWidth="28800" windowHeight="7635" xr2:uid="{1AF030FC-2B21-42FC-B105-0807A5A2278D}"/>
  </bookViews>
  <sheets>
    <sheet name="11特定介護予防福祉用具販売" sheetId="1" r:id="rId1"/>
  </sheets>
  <definedNames>
    <definedName name="ExternalData_1" localSheetId="0" hidden="1">'11特定介護予防福祉用具販売'!$B$2:$K$85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BBBC41B-84B7-4CF3-BE8F-9D121110D220}" keepAlive="1" name="クエリ - 2指定介護予防サービス (12)" description="ブック内の '2指定介護予防サービス (12)' クエリへの接続です。" type="5" refreshedVersion="8" background="1" saveData="1">
    <dbPr connection="Provider=Microsoft.Mashup.OleDb.1;Data Source=$Workbook$;Location=&quot;2指定介護予防サービス (12)&quot;;Extended Properties=&quot;&quot;" command="SELECT * FROM [2指定介護予防サービス (12)]"/>
  </connection>
</connections>
</file>

<file path=xl/sharedStrings.xml><?xml version="1.0" encoding="utf-8"?>
<sst xmlns="http://schemas.openxmlformats.org/spreadsheetml/2006/main" count="592" uniqueCount="381">
  <si>
    <t>特定介護予防福祉用具販売：８３事業所</t>
    <rPh sb="0" eb="2">
      <t>トクテイ</t>
    </rPh>
    <rPh sb="2" eb="6">
      <t>カイゴヨボウ</t>
    </rPh>
    <rPh sb="6" eb="10">
      <t>フクシヨウグ</t>
    </rPh>
    <rPh sb="10" eb="12">
      <t>ハンバイ</t>
    </rPh>
    <rPh sb="15" eb="18">
      <t>ジギョウショ</t>
    </rPh>
    <phoneticPr fontId="1"/>
  </si>
  <si>
    <t>介護保険事業所番号</t>
  </si>
  <si>
    <t>申請者-法人名</t>
  </si>
  <si>
    <t>事業所-名称</t>
  </si>
  <si>
    <t>事業所-郵便番号</t>
  </si>
  <si>
    <t>事業所-所在地</t>
  </si>
  <si>
    <t>事業所-電話番号</t>
  </si>
  <si>
    <t>事業所-FAX番号</t>
  </si>
  <si>
    <t>状態区分</t>
  </si>
  <si>
    <t>みなし区分</t>
  </si>
  <si>
    <t>指定年月日</t>
  </si>
  <si>
    <t>有限会社大分エンゼル商事</t>
  </si>
  <si>
    <t>大分県大分市大字中戸次6062-1</t>
  </si>
  <si>
    <t>097-597-8878</t>
  </si>
  <si>
    <t>097-597-7818</t>
  </si>
  <si>
    <t>現存</t>
  </si>
  <si>
    <t>一般</t>
  </si>
  <si>
    <t>有限会社ブンゴヤエンタープライズ</t>
  </si>
  <si>
    <t>ブンゴヤヘルス・ケア</t>
  </si>
  <si>
    <t>大分県大分市花津留２丁目19番23号</t>
  </si>
  <si>
    <t>097-503-3810</t>
  </si>
  <si>
    <t>097-503-3811</t>
  </si>
  <si>
    <t>株式会社ニチイ学館</t>
  </si>
  <si>
    <t>ニチイケアセンター大分</t>
  </si>
  <si>
    <t>大分県大分市下郡東一丁目9番23号</t>
  </si>
  <si>
    <t>097-554-8090</t>
  </si>
  <si>
    <t>097-554-8092</t>
  </si>
  <si>
    <t>現存</t>
    <phoneticPr fontId="1"/>
  </si>
  <si>
    <t>三信機器サービス株式会社</t>
  </si>
  <si>
    <t>大分県大分市大州浜1丁目4番35号</t>
  </si>
  <si>
    <t>097-547-8351</t>
  </si>
  <si>
    <t>097-547-8352</t>
  </si>
  <si>
    <t>日本ケア・テック株式会社</t>
  </si>
  <si>
    <t>大分県大分市光吉362番地　nctビル2F</t>
  </si>
  <si>
    <t>097-574-5667</t>
  </si>
  <si>
    <t>097-574-5668</t>
  </si>
  <si>
    <t>九州福祉医療サービス株式会社</t>
  </si>
  <si>
    <t>九州福祉医療サービス株式会社大分支店</t>
  </si>
  <si>
    <t>大分県大分市田尻446番地の3</t>
  </si>
  <si>
    <t>097-542-8700</t>
  </si>
  <si>
    <t>097-542-8701</t>
  </si>
  <si>
    <t>ケアバンク株式会社</t>
  </si>
  <si>
    <t>ケアバンク</t>
  </si>
  <si>
    <t>大分県大分市元町5-29</t>
  </si>
  <si>
    <t>097-545-8787</t>
  </si>
  <si>
    <t>097-545-8767</t>
  </si>
  <si>
    <t>有限会社左衛門</t>
  </si>
  <si>
    <t>大分県大分市南鶴崎2丁目６－５</t>
  </si>
  <si>
    <t>097-527-2152</t>
  </si>
  <si>
    <t>097-521-7595</t>
  </si>
  <si>
    <t>特定非営利活動法人里の風</t>
  </si>
  <si>
    <t>里の風福祉サービス</t>
  </si>
  <si>
    <t>大分県大分市六坊北町2番61号</t>
  </si>
  <si>
    <t>097-547-8577</t>
  </si>
  <si>
    <t>097-547-1033</t>
  </si>
  <si>
    <t>太陽シルバーサービス株式会社</t>
  </si>
  <si>
    <t>太陽シルバーサービス株式会社 大分営業所</t>
  </si>
  <si>
    <t>大分県大分市下郡東1丁目4番35号</t>
  </si>
  <si>
    <t>097-504-8001</t>
  </si>
  <si>
    <t>097-504-8002</t>
  </si>
  <si>
    <t>有限会社プロサービス</t>
  </si>
  <si>
    <t>大分県大分市大字入蔵774番地</t>
  </si>
  <si>
    <t>097-588-0132</t>
  </si>
  <si>
    <t>097-588-0112</t>
  </si>
  <si>
    <t>株式会社有薗製作所</t>
  </si>
  <si>
    <t>株式会社有薗製作所大分営業所</t>
  </si>
  <si>
    <t>大分県大分市王子町７番１号</t>
  </si>
  <si>
    <t>097-514-1010</t>
  </si>
  <si>
    <t>097-533-1022</t>
  </si>
  <si>
    <t>株式会社ライフマーケット</t>
  </si>
  <si>
    <t>大分県大分市弁天1丁目5番13号</t>
  </si>
  <si>
    <t>097-560-2532</t>
  </si>
  <si>
    <t>097-560-2533</t>
  </si>
  <si>
    <t>株式会社　JUKI</t>
  </si>
  <si>
    <t>大分県大分市津守1195番地</t>
  </si>
  <si>
    <t>097-569-5133</t>
  </si>
  <si>
    <t>097-568-3614</t>
  </si>
  <si>
    <t>フランスベッド株式会社</t>
  </si>
  <si>
    <t>フランスベッド株式会社　メディカル大分営業所</t>
  </si>
  <si>
    <t>大分県大分市羽田字迫１９３番地１号</t>
  </si>
  <si>
    <t>097-504-7801</t>
  </si>
  <si>
    <t>097-504-7875</t>
  </si>
  <si>
    <t>AIDA　LINK株式会社</t>
  </si>
  <si>
    <t>ダスキンヘルスレント大分南ステーション</t>
  </si>
  <si>
    <t>大分県大分市古国府1丁目2番34号</t>
  </si>
  <si>
    <t>097-544-2211</t>
  </si>
  <si>
    <t>097-544-6363</t>
  </si>
  <si>
    <t>株式会社フロンティア</t>
  </si>
  <si>
    <t>株式会社フロンティア大分営業所</t>
  </si>
  <si>
    <t>大分県大分市賀来西1丁目5番16号</t>
  </si>
  <si>
    <t>097-549-1584</t>
  </si>
  <si>
    <t>097-549-3534</t>
  </si>
  <si>
    <t>社会福祉法人グリーンコープ</t>
  </si>
  <si>
    <t>グリーンコープ自由自在店</t>
  </si>
  <si>
    <t>大分県大分市寒田415番地の1</t>
  </si>
  <si>
    <t>097-567-1659</t>
  </si>
  <si>
    <t>097-503-8780</t>
  </si>
  <si>
    <t>株式会社ミタカ</t>
  </si>
  <si>
    <t>株式会社ミタカ大分営業所</t>
  </si>
  <si>
    <t>大分県大分市南津留5-11 メゾン・デ・ツル1階</t>
  </si>
  <si>
    <t>097-585-5650</t>
  </si>
  <si>
    <t>097-585-5651</t>
  </si>
  <si>
    <t>株式会社　アズメディック</t>
  </si>
  <si>
    <t>大分県大分市羽田675番の3</t>
  </si>
  <si>
    <t>097-503-9751</t>
  </si>
  <si>
    <t>097-594-0237</t>
  </si>
  <si>
    <t>株式会社　エヴァ・ライフ</t>
  </si>
  <si>
    <t>ベストケア大分</t>
  </si>
  <si>
    <t>大分県大分市三佐2421-10</t>
  </si>
  <si>
    <t>097-524-0205</t>
  </si>
  <si>
    <t>097-524-0206</t>
  </si>
  <si>
    <t>株式会社テクノプラス</t>
  </si>
  <si>
    <t>サークルケアたまちゃん</t>
  </si>
  <si>
    <t>大分県大分市新川町1丁目10番7号</t>
  </si>
  <si>
    <t>097-578-6655</t>
  </si>
  <si>
    <t>097-578-6656</t>
  </si>
  <si>
    <t>株式会社　アナザーウェイ</t>
  </si>
  <si>
    <t>大分県大分市津留1938番地の1エルセゾン杉田Ⅱ</t>
  </si>
  <si>
    <t>097-585-5403</t>
  </si>
  <si>
    <t>097-585-5692</t>
  </si>
  <si>
    <t>有限会社　直方メディカルサービス</t>
  </si>
  <si>
    <t>OPメディカルサービス</t>
  </si>
  <si>
    <t>大分県大分市大津町1-22-12　清友ビル103号</t>
  </si>
  <si>
    <t>097-547-8030</t>
  </si>
  <si>
    <t>097-547-8031</t>
  </si>
  <si>
    <t>株式会社　大分白屋</t>
  </si>
  <si>
    <t>株式会社　大分白屋　介護事業部</t>
  </si>
  <si>
    <t>大分県大分市弁天町1967番地</t>
  </si>
  <si>
    <t>097-534-4682</t>
  </si>
  <si>
    <t>097-536-5660</t>
  </si>
  <si>
    <t>ベストケア南大分</t>
  </si>
  <si>
    <t>大分県大分市市1049-1</t>
  </si>
  <si>
    <t>097-542-8510</t>
  </si>
  <si>
    <t>097-542-8520</t>
  </si>
  <si>
    <t>合同会社　サニーマーク</t>
  </si>
  <si>
    <t>大分県大分市今津留１丁目１６番１３号</t>
  </si>
  <si>
    <t>097-511-5322</t>
  </si>
  <si>
    <t>合同会社　つなぐ</t>
  </si>
  <si>
    <t>大分県大分市政所2227番地3 ヤングヴィレッジⅠ 104</t>
  </si>
  <si>
    <t>097-576-8995</t>
  </si>
  <si>
    <t>097-576-8996</t>
  </si>
  <si>
    <t>フォレスト・ジャパン合同会社</t>
  </si>
  <si>
    <t>OKアシスト</t>
  </si>
  <si>
    <t>大分県大分市望みが丘４５番５</t>
  </si>
  <si>
    <t>097-574-5540</t>
  </si>
  <si>
    <t>097-521-5866</t>
  </si>
  <si>
    <t>株式会社　前田工務店</t>
  </si>
  <si>
    <t>こーず</t>
  </si>
  <si>
    <t>大分県大分市皆春字西ノ浦1606番地1</t>
  </si>
  <si>
    <t>097-576-9160</t>
  </si>
  <si>
    <t/>
  </si>
  <si>
    <t>ゆいまーる　株式会社</t>
  </si>
  <si>
    <t>ふくるん</t>
  </si>
  <si>
    <t>大分県大分市中判田1655番地1</t>
  </si>
  <si>
    <t>097-597-5800</t>
  </si>
  <si>
    <t>097-597-5801</t>
  </si>
  <si>
    <t>株式会社ファンライフケア</t>
  </si>
  <si>
    <t>ファンライフサポート</t>
  </si>
  <si>
    <t>大分県大分市敷戸台1丁目370-4</t>
  </si>
  <si>
    <t>097-560-2151</t>
  </si>
  <si>
    <t>097-560-2475</t>
  </si>
  <si>
    <t>株式会社　Human　PLUS</t>
  </si>
  <si>
    <t>株式会社Human　PLUS</t>
  </si>
  <si>
    <t>大分県大分市牧2丁目16番7号</t>
  </si>
  <si>
    <t>097-594-5575</t>
  </si>
  <si>
    <t>097-594-5576</t>
  </si>
  <si>
    <t>株式会社　SMILE　LIB</t>
  </si>
  <si>
    <t>MATSUURA&amp;CO.</t>
  </si>
  <si>
    <t>大分県大分市三芳677番地8</t>
  </si>
  <si>
    <t>097-578-8477</t>
  </si>
  <si>
    <t>097-578-8478</t>
  </si>
  <si>
    <t>特定非営利活動法人　ライフアップサポート</t>
  </si>
  <si>
    <t>ライフアップサポート　福祉用具事業部</t>
  </si>
  <si>
    <t>大分県大分市三ケ田町1丁目6-4</t>
  </si>
  <si>
    <t>097-507-4410</t>
  </si>
  <si>
    <t>大分県農業協同組合</t>
  </si>
  <si>
    <t>大分福祉サービスセンター</t>
  </si>
  <si>
    <t>大分県大分市丹生147番地の3</t>
  </si>
  <si>
    <t>097-529-6481</t>
  </si>
  <si>
    <t>097-529-6482</t>
  </si>
  <si>
    <t>有限会社大分タキ</t>
  </si>
  <si>
    <t>有限会社大分タキレンタル事業所</t>
  </si>
  <si>
    <t>大分県別府市大字内竃1392-2</t>
  </si>
  <si>
    <t>0977-67-6538</t>
  </si>
  <si>
    <t>0977-66-5910</t>
  </si>
  <si>
    <t>株式会社セカンドケア</t>
  </si>
  <si>
    <t>大分県宇佐市下高家202番地</t>
  </si>
  <si>
    <t>0978-25-6628</t>
  </si>
  <si>
    <t>0978-25-6629</t>
  </si>
  <si>
    <t>株式会社エヴァ･ライフ</t>
  </si>
  <si>
    <t>ベストケア別府</t>
  </si>
  <si>
    <t>大分県別府市石垣東10丁目1-10</t>
  </si>
  <si>
    <t>0977-73-7800</t>
  </si>
  <si>
    <t>0977-73-7801</t>
  </si>
  <si>
    <t>社会福祉法人一燈園</t>
  </si>
  <si>
    <t>一燈園　福祉用具貸与事業所</t>
  </si>
  <si>
    <t>大分県別府市大字南立石347番地の7</t>
  </si>
  <si>
    <t>0977-21-3666</t>
  </si>
  <si>
    <t>有限会社第一物産</t>
  </si>
  <si>
    <t>福祉のダイイチ</t>
  </si>
  <si>
    <t>大分県別府市石垣東2丁目2番15号</t>
  </si>
  <si>
    <t>0977234147</t>
  </si>
  <si>
    <t>トラスト</t>
  </si>
  <si>
    <t>大分県別府市石垣東10丁目6番8号3階Ｂ</t>
  </si>
  <si>
    <t>0977-75-9497</t>
  </si>
  <si>
    <t>0977-75-9498</t>
  </si>
  <si>
    <t>有限会社西日本臨床医学研究所</t>
  </si>
  <si>
    <t>大分県中津市宮夫11-1</t>
  </si>
  <si>
    <t>0979-24-1179</t>
  </si>
  <si>
    <t>0979-25-1879</t>
  </si>
  <si>
    <t>株式会社アクト・ケア</t>
  </si>
  <si>
    <t>福祉用具玄々</t>
  </si>
  <si>
    <t>大分県宇佐市石田141番地</t>
  </si>
  <si>
    <t>0978-34-6750</t>
  </si>
  <si>
    <t>0978-34-6751</t>
  </si>
  <si>
    <t>トップフィールド株式会社</t>
  </si>
  <si>
    <t>かいご屋</t>
  </si>
  <si>
    <t>大分県中津市1128番地1</t>
  </si>
  <si>
    <t>0979-26-1200</t>
  </si>
  <si>
    <t>0979-26-1300</t>
  </si>
  <si>
    <t>株式会社サンライズコーポレーション</t>
  </si>
  <si>
    <t>ハッピーライフ福祉用具センター</t>
  </si>
  <si>
    <t>大分県中津市大貞大悟法751番地3</t>
  </si>
  <si>
    <t>0979-33-0557</t>
  </si>
  <si>
    <t>0979-33-0558</t>
  </si>
  <si>
    <t>医療法人まつざきクリニック</t>
  </si>
  <si>
    <t>まつざきクリニック福祉用具事業所「洞門」</t>
  </si>
  <si>
    <t>大分県中津市本耶馬渓町樋田182-5</t>
  </si>
  <si>
    <t>0979-52-2200</t>
  </si>
  <si>
    <t>環世維株式会社</t>
  </si>
  <si>
    <t>大分県日田市田島本町2番13号</t>
  </si>
  <si>
    <t>0973-24-3373</t>
  </si>
  <si>
    <t>0973-24-3606</t>
  </si>
  <si>
    <t>有限会社環彩</t>
  </si>
  <si>
    <t>大分県日田市大字日高1060番地の10</t>
  </si>
  <si>
    <t>0973-24-3777</t>
  </si>
  <si>
    <t>0973-24-6765</t>
  </si>
  <si>
    <t>株式会社　A’st-crew</t>
  </si>
  <si>
    <t>Ｌ・Ｉ・Ｐ福祉用具センター</t>
  </si>
  <si>
    <t>大分県日田市玉川町大字十二町６０４番地３</t>
  </si>
  <si>
    <t>0973-22-2465</t>
  </si>
  <si>
    <t>株式会社クローバー</t>
  </si>
  <si>
    <t>クローバー日田営業所</t>
  </si>
  <si>
    <t>大分県日田市北友田1-1352-1</t>
  </si>
  <si>
    <t>0973-25-5050</t>
  </si>
  <si>
    <t>0973-25-5060</t>
  </si>
  <si>
    <t>株式会社サンヘルプ</t>
  </si>
  <si>
    <t>大分県佐伯市鶴岡西町1丁目291番地</t>
  </si>
  <si>
    <t>0972-22-2224</t>
  </si>
  <si>
    <t>0972-22-2538</t>
  </si>
  <si>
    <t>有限会社ハピネス</t>
  </si>
  <si>
    <t>大分県佐伯市長島町3丁目20番10号</t>
  </si>
  <si>
    <t>0972-24-3700</t>
  </si>
  <si>
    <t>0972-24-3235</t>
  </si>
  <si>
    <t>九州福祉医療サービス株式会社佐伯支店</t>
  </si>
  <si>
    <t>大分県佐伯市鶴岡西町2丁目272番地</t>
  </si>
  <si>
    <t>0972-20-3010</t>
  </si>
  <si>
    <t>0972-23-8050</t>
  </si>
  <si>
    <t>ＪＡおおいた佐伯福祉サービスセンター特定福祉用具販売事業所</t>
  </si>
  <si>
    <t>大分県佐伯市長島町1-2-4</t>
  </si>
  <si>
    <t>0972-25-1236</t>
  </si>
  <si>
    <t>0972-25-1237</t>
  </si>
  <si>
    <t>有限会社那木家具店</t>
  </si>
  <si>
    <t>ライフケア楽ぞう</t>
  </si>
  <si>
    <t>大分県佐伯市鶴望字下川成116番地17</t>
  </si>
  <si>
    <t>0972-24-0111</t>
  </si>
  <si>
    <t>0972-24-2551</t>
  </si>
  <si>
    <t>朝日タタミ株式会社</t>
  </si>
  <si>
    <t>介護ショップ朝日</t>
  </si>
  <si>
    <t>大分県佐伯市弥生井崎１２５４番地１</t>
  </si>
  <si>
    <t>097-538-8388</t>
  </si>
  <si>
    <t>097-551-0991</t>
  </si>
  <si>
    <t>有限会社マツモト・メディカル</t>
  </si>
  <si>
    <t>大分県臼杵市大字江無田1484番地の4</t>
  </si>
  <si>
    <t>0972-63-7222</t>
  </si>
  <si>
    <t>0972-63-7260</t>
  </si>
  <si>
    <t>医療法人柊会</t>
  </si>
  <si>
    <t>メディケアサポート</t>
  </si>
  <si>
    <t>大分県臼杵市臼杵洲崎72番地32</t>
  </si>
  <si>
    <t>0972-63-4009</t>
  </si>
  <si>
    <t>0972-63-6066</t>
  </si>
  <si>
    <t>有限会社　家具の大見</t>
  </si>
  <si>
    <t>大分県臼杵市江無田250番地</t>
  </si>
  <si>
    <t>0972-63-1161</t>
  </si>
  <si>
    <t>0972-63-6173</t>
  </si>
  <si>
    <t>有限会社池辺陶器店</t>
  </si>
  <si>
    <t>大分県竹田市大字竹田町229番地</t>
  </si>
  <si>
    <t>0974-62-2441</t>
  </si>
  <si>
    <t>0974-63-1575</t>
  </si>
  <si>
    <t>有限会社工藤商店</t>
  </si>
  <si>
    <t>有限会社　工藤商店</t>
  </si>
  <si>
    <t>大分県竹田市久住町大字久住6186番地1</t>
  </si>
  <si>
    <t>0974-76-0056</t>
  </si>
  <si>
    <t>0974-76-0080</t>
  </si>
  <si>
    <t>有限会社オーツー</t>
  </si>
  <si>
    <t>大分県宇佐市下元重９２番地の２２</t>
  </si>
  <si>
    <t>0978-34-6226</t>
  </si>
  <si>
    <t>0978-34-6228</t>
  </si>
  <si>
    <t>有限会社かのう</t>
  </si>
  <si>
    <t>大分県豊後高田市田染真中88</t>
  </si>
  <si>
    <t>0978-26-2286</t>
  </si>
  <si>
    <t>0978-26-2298</t>
  </si>
  <si>
    <t>株式会社日豊ケアサービス</t>
  </si>
  <si>
    <t>ケアショップオリーブ</t>
  </si>
  <si>
    <t>大分県豊後高田市新地1157番地</t>
  </si>
  <si>
    <t>0978-22-2934</t>
  </si>
  <si>
    <t>0978-22-2960</t>
  </si>
  <si>
    <t>株式会社ＪＡいこいの村</t>
  </si>
  <si>
    <t>株式会社ＪＡいこいの村生活福祉センター</t>
  </si>
  <si>
    <t>大分県杵築市大内7707番地2</t>
  </si>
  <si>
    <t>0978-63-2849</t>
  </si>
  <si>
    <t>0978-63-2860</t>
  </si>
  <si>
    <t>トクソー技研株式会社</t>
  </si>
  <si>
    <t>徳永装器</t>
  </si>
  <si>
    <t>大分県宇佐市大字大根川318番地</t>
  </si>
  <si>
    <t>0978-33-5595</t>
  </si>
  <si>
    <t>0978-33-5596</t>
  </si>
  <si>
    <t>有限会社小野屋</t>
  </si>
  <si>
    <t>大分県宇佐市辛島295番地の1</t>
  </si>
  <si>
    <t>0978-32-0259</t>
  </si>
  <si>
    <t>0978-32-1414</t>
  </si>
  <si>
    <t>JAおおいた　北部福祉用具事業所</t>
  </si>
  <si>
    <t>大分県宇佐市長洲921番地3</t>
  </si>
  <si>
    <t>0978-34-8400</t>
  </si>
  <si>
    <t>0978-34-2424</t>
  </si>
  <si>
    <t>ベストケア宇佐</t>
  </si>
  <si>
    <t>大分県宇佐市四日市字駄廻408-1</t>
  </si>
  <si>
    <t>0978-34-6135</t>
  </si>
  <si>
    <t>0978-34-6136</t>
  </si>
  <si>
    <t>有限会社ブループランニング</t>
  </si>
  <si>
    <t>大分県宇佐市葛原６２８－１４</t>
  </si>
  <si>
    <t>0978-32-4817</t>
  </si>
  <si>
    <t>有限会社源屋</t>
  </si>
  <si>
    <t>介護・福祉用品のお店ミナモトヤ</t>
  </si>
  <si>
    <t>大分県豊後大野市三重町市場1339番地</t>
  </si>
  <si>
    <t>0974-22-0039</t>
  </si>
  <si>
    <t>0974-22-3947</t>
  </si>
  <si>
    <t>株式会社あわや</t>
  </si>
  <si>
    <t>介護ショップあわや</t>
  </si>
  <si>
    <t>大分県豊後大野市朝地町下野747番地1</t>
  </si>
  <si>
    <t>0974-22-2212</t>
  </si>
  <si>
    <t>0974-22-5515</t>
  </si>
  <si>
    <t>社会医療法人帰巖会</t>
  </si>
  <si>
    <t>帰巖会福祉用具センター</t>
  </si>
  <si>
    <t>大分県豊後大野市三重町市場１１６３番地</t>
  </si>
  <si>
    <t>0974-22-0018</t>
  </si>
  <si>
    <t>株式会社ナガヨシ</t>
  </si>
  <si>
    <t>ハートケアえがお</t>
  </si>
  <si>
    <t>大分県豊後大野市緒方町馬場３１番地１</t>
  </si>
  <si>
    <t>0974-42-2228</t>
  </si>
  <si>
    <t>0974-42-3311</t>
  </si>
  <si>
    <t>合同会社みゅーず</t>
  </si>
  <si>
    <t>福祉用具のみゅーず</t>
  </si>
  <si>
    <t>大分県由布市挾間町挾間399</t>
  </si>
  <si>
    <t>097-583-5904</t>
  </si>
  <si>
    <t>医療法人　二豊会</t>
  </si>
  <si>
    <t>ウェルビーイング国見</t>
  </si>
  <si>
    <t>大分県国東市国見町伊美1968</t>
  </si>
  <si>
    <t>0978-82-1251</t>
  </si>
  <si>
    <t>有限会社介護ショップゴロちゃん</t>
  </si>
  <si>
    <t>大分県速見郡日出町大字大神8085番地</t>
  </si>
  <si>
    <t>0977-73-0991</t>
  </si>
  <si>
    <t>0977-73-0992</t>
  </si>
  <si>
    <t>有限会社何とかする会社</t>
  </si>
  <si>
    <t>スマイルライフ</t>
  </si>
  <si>
    <t>大分県由布市庄内町東長宝505番地の3</t>
  </si>
  <si>
    <t>097-582-1163</t>
  </si>
  <si>
    <t>097-582-2123</t>
  </si>
  <si>
    <t>大分県豊後大野市緒方町馬場31番地1</t>
  </si>
  <si>
    <t>有限会社家具の梶原</t>
  </si>
  <si>
    <t>大分県玖珠郡玖珠町大字塚脇447-17</t>
  </si>
  <si>
    <t>09737-2-5850</t>
  </si>
  <si>
    <t>0973-72-5851</t>
  </si>
  <si>
    <t>Polka　dot株式会社</t>
  </si>
  <si>
    <t>ケアショップ・ドット</t>
  </si>
  <si>
    <t>大分県玖珠郡玖珠町塚脇260番地</t>
  </si>
  <si>
    <t>0973-72-2558</t>
  </si>
  <si>
    <t>株式会社　菅田新光堂</t>
  </si>
  <si>
    <t>スガタ福祉用具センター</t>
  </si>
  <si>
    <t>大分県玖珠郡玖珠町塚脇621-1</t>
  </si>
  <si>
    <t>0973-72-2145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</fonts>
  <fills count="2">
    <fill>
      <patternFill patternType="none"/>
    </fill>
    <fill>
      <patternFill patternType="gray125"/>
    </fill>
  </fills>
  <borders count="2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1">
    <xf numFmtId="0" fontId="0" fillId="0" borderId="0">
      <alignment vertical="center"/>
    </xf>
  </cellStyleXfs>
  <cellXfs count="3">
    <xf numFmtId="0" fontId="0" fillId="0" borderId="0" xfId="0">
      <alignment vertical="center"/>
    </xf>
    <xf numFmtId="0" fontId="0" fillId="0" borderId="1" xfId="0" applyBorder="1">
      <alignment vertical="center"/>
    </xf>
    <xf numFmtId="14" fontId="0" fillId="0" borderId="1" xfId="0" applyNumberFormat="1" applyBorder="1">
      <alignment vertical="center"/>
    </xf>
  </cellXfs>
  <cellStyles count="1">
    <cellStyle name="標準" xfId="0" builtinId="0"/>
  </cellStyles>
  <dxfs count="11">
    <dxf>
      <numFmt numFmtId="19" formatCode="m/d/yyyy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numFmt numFmtId="0" formatCode="General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border diagonalUp="0" diagonalDown="0">
        <left style="thin">
          <color auto="1"/>
        </left>
        <right style="thin">
          <color auto="1"/>
        </right>
        <top/>
        <bottom/>
        <vertical style="thin">
          <color auto="1"/>
        </vertical>
        <horizontal style="thin">
          <color auto="1"/>
        </horizontal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6B04924-E9B1-4DFB-B0A4-575692D1A170}" autoFormatId="20" applyNumberFormats="0" applyBorderFormats="0" applyFontFormats="0" applyPatternFormats="0" applyAlignmentFormats="0" applyWidthHeightFormats="0">
  <queryTableRefresh nextId="15">
    <queryTableFields count="10">
      <queryTableField id="1" name="介護保険事業所番号" tableColumnId="1"/>
      <queryTableField id="2" name="申請者-法人名" tableColumnId="2"/>
      <queryTableField id="3" name="事業所-名称" tableColumnId="3"/>
      <queryTableField id="4" name="事業所-郵便番号" tableColumnId="4"/>
      <queryTableField id="5" name="事業所-所在地" tableColumnId="5"/>
      <queryTableField id="6" name="事業所-電話番号" tableColumnId="6"/>
      <queryTableField id="7" name="事業所-FAX番号" tableColumnId="7"/>
      <queryTableField id="8" name="状態区分" tableColumnId="8"/>
      <queryTableField id="9" name="みなし区分" tableColumnId="9"/>
      <queryTableField id="10" name="指定年月日" tableColumnId="10"/>
    </queryTableFields>
    <queryTableDeletedFields count="4">
      <deletedField name="ｻｰﾋﾞｽ種類"/>
      <deletedField name="再開年月日"/>
      <deletedField name="休止年月日"/>
      <deletedField name="廃止年月日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645433E-8FCD-4F52-8B3C-396EACC24CDF}" name="_2指定介護予防サービス313" displayName="_2指定介護予防サービス313" ref="B2:K85" tableType="queryTable" totalsRowShown="0" headerRowDxfId="10">
  <autoFilter ref="B2:K85" xr:uid="{F22CA2C9-40E7-4EF8-9F3D-0AFE0198BE50}"/>
  <tableColumns count="10">
    <tableColumn id="1" xr3:uid="{4F8FCE0B-8C52-4422-B4D0-9C706CB0B957}" uniqueName="1" name="介護保険事業所番号" queryTableFieldId="1" dataDxfId="9"/>
    <tableColumn id="2" xr3:uid="{C9BC87A0-CB0F-4884-A629-727802CB846F}" uniqueName="2" name="申請者-法人名" queryTableFieldId="2" dataDxfId="8"/>
    <tableColumn id="3" xr3:uid="{76B26680-17F4-4081-9BC9-90DDA33D0BAB}" uniqueName="3" name="事業所-名称" queryTableFieldId="3" dataDxfId="7"/>
    <tableColumn id="4" xr3:uid="{EA09A7F9-AE74-4DDF-8749-64870DF57CB2}" uniqueName="4" name="事業所-郵便番号" queryTableFieldId="4" dataDxfId="6"/>
    <tableColumn id="5" xr3:uid="{DFD825F1-3406-4A3D-8144-C201D06093C9}" uniqueName="5" name="事業所-所在地" queryTableFieldId="5" dataDxfId="5"/>
    <tableColumn id="6" xr3:uid="{FD9D5B3E-0ACF-4133-A180-448AE2CB2941}" uniqueName="6" name="事業所-電話番号" queryTableFieldId="6" dataDxfId="4"/>
    <tableColumn id="7" xr3:uid="{6B36F8B9-F4DC-46B9-9743-D4D18F264034}" uniqueName="7" name="事業所-FAX番号" queryTableFieldId="7" dataDxfId="3"/>
    <tableColumn id="8" xr3:uid="{CF0FCD51-D1B5-4516-A68E-1CD1099ADC89}" uniqueName="8" name="状態区分" queryTableFieldId="8" dataDxfId="2"/>
    <tableColumn id="9" xr3:uid="{6504A9FE-D2F2-4FA9-909A-7692022CD303}" uniqueName="9" name="みなし区分" queryTableFieldId="9" dataDxfId="1"/>
    <tableColumn id="10" xr3:uid="{20336D54-A7BA-4E00-8483-C3812BCCACCA}" uniqueName="10" name="指定年月日" queryTableFieldId="1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4F7774D-2BDB-4146-803E-2FB26FDDF856}">
  <sheetPr codeName="Sheet12"/>
  <dimension ref="A1:K85"/>
  <sheetViews>
    <sheetView tabSelected="1" workbookViewId="0">
      <selection activeCell="B3" sqref="B3"/>
    </sheetView>
  </sheetViews>
  <sheetFormatPr defaultRowHeight="18.75" x14ac:dyDescent="0.4"/>
  <cols>
    <col min="1" max="1" width="3.5" bestFit="1" customWidth="1"/>
    <col min="2" max="2" width="21.5" bestFit="1" customWidth="1"/>
    <col min="3" max="3" width="54.375" bestFit="1" customWidth="1"/>
    <col min="4" max="4" width="75.5" bestFit="1" customWidth="1"/>
    <col min="5" max="5" width="18.25" bestFit="1" customWidth="1"/>
    <col min="6" max="6" width="78" bestFit="1" customWidth="1"/>
    <col min="7" max="7" width="18.25" bestFit="1" customWidth="1"/>
    <col min="8" max="8" width="18.125" bestFit="1" customWidth="1"/>
    <col min="9" max="9" width="11.25" bestFit="1" customWidth="1"/>
    <col min="10" max="11" width="13.25" bestFit="1" customWidth="1"/>
  </cols>
  <sheetData>
    <row r="1" spans="1:11" x14ac:dyDescent="0.4">
      <c r="A1" t="s">
        <v>0</v>
      </c>
    </row>
    <row r="2" spans="1:11" x14ac:dyDescent="0.4">
      <c r="A2" s="1"/>
      <c r="B2" s="1" t="s">
        <v>1</v>
      </c>
      <c r="C2" s="1" t="s">
        <v>2</v>
      </c>
      <c r="D2" s="1" t="s">
        <v>3</v>
      </c>
      <c r="E2" s="1" t="s">
        <v>4</v>
      </c>
      <c r="F2" s="1" t="s">
        <v>5</v>
      </c>
      <c r="G2" s="1" t="s">
        <v>6</v>
      </c>
      <c r="H2" s="1" t="s">
        <v>7</v>
      </c>
      <c r="I2" s="1" t="s">
        <v>8</v>
      </c>
      <c r="J2" s="1" t="s">
        <v>9</v>
      </c>
      <c r="K2" s="1" t="s">
        <v>10</v>
      </c>
    </row>
    <row r="3" spans="1:11" x14ac:dyDescent="0.4">
      <c r="A3" s="1">
        <v>1</v>
      </c>
      <c r="B3" s="1">
        <v>4470100696</v>
      </c>
      <c r="C3" s="1" t="s">
        <v>11</v>
      </c>
      <c r="D3" s="1" t="s">
        <v>11</v>
      </c>
      <c r="E3" s="1">
        <v>8797761</v>
      </c>
      <c r="F3" s="1" t="s">
        <v>12</v>
      </c>
      <c r="G3" s="1" t="s">
        <v>13</v>
      </c>
      <c r="H3" s="1" t="s">
        <v>14</v>
      </c>
      <c r="I3" s="1" t="s">
        <v>15</v>
      </c>
      <c r="J3" s="1" t="s">
        <v>16</v>
      </c>
      <c r="K3" s="2">
        <v>38808</v>
      </c>
    </row>
    <row r="4" spans="1:11" x14ac:dyDescent="0.4">
      <c r="A4" s="1">
        <v>2</v>
      </c>
      <c r="B4" s="1">
        <v>4470100712</v>
      </c>
      <c r="C4" s="1" t="s">
        <v>17</v>
      </c>
      <c r="D4" s="1" t="s">
        <v>18</v>
      </c>
      <c r="E4" s="1">
        <v>8700933</v>
      </c>
      <c r="F4" s="1" t="s">
        <v>19</v>
      </c>
      <c r="G4" s="1" t="s">
        <v>20</v>
      </c>
      <c r="H4" s="1" t="s">
        <v>21</v>
      </c>
      <c r="I4" s="1" t="s">
        <v>15</v>
      </c>
      <c r="J4" s="1" t="s">
        <v>16</v>
      </c>
      <c r="K4" s="2">
        <v>38808</v>
      </c>
    </row>
    <row r="5" spans="1:11" x14ac:dyDescent="0.4">
      <c r="A5" s="1">
        <v>3</v>
      </c>
      <c r="B5" s="1">
        <v>4470101553</v>
      </c>
      <c r="C5" s="1" t="s">
        <v>22</v>
      </c>
      <c r="D5" s="1" t="s">
        <v>23</v>
      </c>
      <c r="E5" s="1">
        <v>8700953</v>
      </c>
      <c r="F5" s="1" t="s">
        <v>24</v>
      </c>
      <c r="G5" s="1" t="s">
        <v>25</v>
      </c>
      <c r="H5" s="1" t="s">
        <v>26</v>
      </c>
      <c r="I5" s="1" t="s">
        <v>27</v>
      </c>
      <c r="J5" s="1" t="s">
        <v>16</v>
      </c>
      <c r="K5" s="2">
        <v>38855</v>
      </c>
    </row>
    <row r="6" spans="1:11" x14ac:dyDescent="0.4">
      <c r="A6" s="1">
        <v>4</v>
      </c>
      <c r="B6" s="1">
        <v>4470101777</v>
      </c>
      <c r="C6" s="1" t="s">
        <v>28</v>
      </c>
      <c r="D6" s="1" t="s">
        <v>28</v>
      </c>
      <c r="E6" s="1">
        <v>8700906</v>
      </c>
      <c r="F6" s="1" t="s">
        <v>29</v>
      </c>
      <c r="G6" s="1" t="s">
        <v>30</v>
      </c>
      <c r="H6" s="1" t="s">
        <v>31</v>
      </c>
      <c r="I6" s="1" t="s">
        <v>15</v>
      </c>
      <c r="J6" s="1" t="s">
        <v>16</v>
      </c>
      <c r="K6" s="2">
        <v>38808</v>
      </c>
    </row>
    <row r="7" spans="1:11" x14ac:dyDescent="0.4">
      <c r="A7" s="1">
        <v>5</v>
      </c>
      <c r="B7" s="1">
        <v>4470101876</v>
      </c>
      <c r="C7" s="1" t="s">
        <v>32</v>
      </c>
      <c r="D7" s="1" t="s">
        <v>32</v>
      </c>
      <c r="E7" s="1">
        <v>8701132</v>
      </c>
      <c r="F7" s="1" t="s">
        <v>33</v>
      </c>
      <c r="G7" s="1" t="s">
        <v>34</v>
      </c>
      <c r="H7" s="1" t="s">
        <v>35</v>
      </c>
      <c r="I7" s="1" t="s">
        <v>15</v>
      </c>
      <c r="J7" s="1" t="s">
        <v>16</v>
      </c>
      <c r="K7" s="2">
        <v>38808</v>
      </c>
    </row>
    <row r="8" spans="1:11" x14ac:dyDescent="0.4">
      <c r="A8" s="1">
        <v>6</v>
      </c>
      <c r="B8" s="1">
        <v>4470102338</v>
      </c>
      <c r="C8" s="1" t="s">
        <v>36</v>
      </c>
      <c r="D8" s="1" t="s">
        <v>37</v>
      </c>
      <c r="E8" s="1">
        <v>8701143</v>
      </c>
      <c r="F8" s="1" t="s">
        <v>38</v>
      </c>
      <c r="G8" s="1" t="s">
        <v>39</v>
      </c>
      <c r="H8" s="1" t="s">
        <v>40</v>
      </c>
      <c r="I8" s="1" t="s">
        <v>15</v>
      </c>
      <c r="J8" s="1" t="s">
        <v>16</v>
      </c>
      <c r="K8" s="2">
        <v>38808</v>
      </c>
    </row>
    <row r="9" spans="1:11" x14ac:dyDescent="0.4">
      <c r="A9" s="1">
        <v>7</v>
      </c>
      <c r="B9" s="1">
        <v>4470102361</v>
      </c>
      <c r="C9" s="1" t="s">
        <v>41</v>
      </c>
      <c r="D9" s="1" t="s">
        <v>42</v>
      </c>
      <c r="E9" s="1">
        <v>8700843</v>
      </c>
      <c r="F9" s="1" t="s">
        <v>43</v>
      </c>
      <c r="G9" s="1" t="s">
        <v>44</v>
      </c>
      <c r="H9" s="1" t="s">
        <v>45</v>
      </c>
      <c r="I9" s="1" t="s">
        <v>15</v>
      </c>
      <c r="J9" s="1" t="s">
        <v>16</v>
      </c>
      <c r="K9" s="2">
        <v>38808</v>
      </c>
    </row>
    <row r="10" spans="1:11" x14ac:dyDescent="0.4">
      <c r="A10" s="1">
        <v>8</v>
      </c>
      <c r="B10" s="1">
        <v>4470104441</v>
      </c>
      <c r="C10" s="1" t="s">
        <v>46</v>
      </c>
      <c r="D10" s="1" t="s">
        <v>46</v>
      </c>
      <c r="E10" s="1">
        <v>8700104</v>
      </c>
      <c r="F10" s="1" t="s">
        <v>47</v>
      </c>
      <c r="G10" s="1" t="s">
        <v>48</v>
      </c>
      <c r="H10" s="1" t="s">
        <v>49</v>
      </c>
      <c r="I10" s="1" t="s">
        <v>15</v>
      </c>
      <c r="J10" s="1" t="s">
        <v>16</v>
      </c>
      <c r="K10" s="2">
        <v>39387</v>
      </c>
    </row>
    <row r="11" spans="1:11" x14ac:dyDescent="0.4">
      <c r="A11" s="1">
        <v>9</v>
      </c>
      <c r="B11" s="1">
        <v>4470105190</v>
      </c>
      <c r="C11" s="1" t="s">
        <v>50</v>
      </c>
      <c r="D11" s="1" t="s">
        <v>51</v>
      </c>
      <c r="E11" s="1">
        <v>8700841</v>
      </c>
      <c r="F11" s="1" t="s">
        <v>52</v>
      </c>
      <c r="G11" s="1" t="s">
        <v>53</v>
      </c>
      <c r="H11" s="1" t="s">
        <v>54</v>
      </c>
      <c r="I11" s="1" t="s">
        <v>15</v>
      </c>
      <c r="J11" s="1" t="s">
        <v>16</v>
      </c>
      <c r="K11" s="2">
        <v>39559</v>
      </c>
    </row>
    <row r="12" spans="1:11" x14ac:dyDescent="0.4">
      <c r="A12" s="1">
        <v>10</v>
      </c>
      <c r="B12" s="1">
        <v>4470105265</v>
      </c>
      <c r="C12" s="1" t="s">
        <v>55</v>
      </c>
      <c r="D12" s="1" t="s">
        <v>56</v>
      </c>
      <c r="E12" s="1">
        <v>8700953</v>
      </c>
      <c r="F12" s="1" t="s">
        <v>57</v>
      </c>
      <c r="G12" s="1" t="s">
        <v>58</v>
      </c>
      <c r="H12" s="1" t="s">
        <v>59</v>
      </c>
      <c r="I12" s="1" t="s">
        <v>15</v>
      </c>
      <c r="J12" s="1" t="s">
        <v>16</v>
      </c>
      <c r="K12" s="2">
        <v>39539</v>
      </c>
    </row>
    <row r="13" spans="1:11" x14ac:dyDescent="0.4">
      <c r="A13" s="1">
        <v>11</v>
      </c>
      <c r="B13" s="1">
        <v>4470105364</v>
      </c>
      <c r="C13" s="1" t="s">
        <v>60</v>
      </c>
      <c r="D13" s="1" t="s">
        <v>60</v>
      </c>
      <c r="E13" s="1">
        <v>8701202</v>
      </c>
      <c r="F13" s="1" t="s">
        <v>61</v>
      </c>
      <c r="G13" s="1" t="s">
        <v>62</v>
      </c>
      <c r="H13" s="1" t="s">
        <v>63</v>
      </c>
      <c r="I13" s="1" t="s">
        <v>15</v>
      </c>
      <c r="J13" s="1" t="s">
        <v>16</v>
      </c>
      <c r="K13" s="2">
        <v>39577</v>
      </c>
    </row>
    <row r="14" spans="1:11" x14ac:dyDescent="0.4">
      <c r="A14" s="1">
        <v>12</v>
      </c>
      <c r="B14" s="1">
        <v>4470105448</v>
      </c>
      <c r="C14" s="1" t="s">
        <v>64</v>
      </c>
      <c r="D14" s="1" t="s">
        <v>65</v>
      </c>
      <c r="E14" s="1">
        <v>8700009</v>
      </c>
      <c r="F14" s="1" t="s">
        <v>66</v>
      </c>
      <c r="G14" s="1" t="s">
        <v>67</v>
      </c>
      <c r="H14" s="1" t="s">
        <v>68</v>
      </c>
      <c r="I14" s="1" t="s">
        <v>15</v>
      </c>
      <c r="J14" s="1" t="s">
        <v>16</v>
      </c>
      <c r="K14" s="2">
        <v>39630</v>
      </c>
    </row>
    <row r="15" spans="1:11" x14ac:dyDescent="0.4">
      <c r="A15" s="1">
        <v>13</v>
      </c>
      <c r="B15" s="1">
        <v>4470105596</v>
      </c>
      <c r="C15" s="1" t="s">
        <v>69</v>
      </c>
      <c r="D15" s="1" t="s">
        <v>69</v>
      </c>
      <c r="E15" s="1">
        <v>8700017</v>
      </c>
      <c r="F15" s="1" t="s">
        <v>70</v>
      </c>
      <c r="G15" s="1" t="s">
        <v>71</v>
      </c>
      <c r="H15" s="1" t="s">
        <v>72</v>
      </c>
      <c r="I15" s="1" t="s">
        <v>15</v>
      </c>
      <c r="J15" s="1" t="s">
        <v>16</v>
      </c>
      <c r="K15" s="2">
        <v>39722</v>
      </c>
    </row>
    <row r="16" spans="1:11" x14ac:dyDescent="0.4">
      <c r="A16" s="1">
        <v>14</v>
      </c>
      <c r="B16" s="1">
        <v>4470105828</v>
      </c>
      <c r="C16" s="1" t="s">
        <v>73</v>
      </c>
      <c r="D16" s="1" t="s">
        <v>73</v>
      </c>
      <c r="E16" s="1">
        <v>8700945</v>
      </c>
      <c r="F16" s="1" t="s">
        <v>74</v>
      </c>
      <c r="G16" s="1" t="s">
        <v>75</v>
      </c>
      <c r="H16" s="1" t="s">
        <v>76</v>
      </c>
      <c r="I16" s="1" t="s">
        <v>15</v>
      </c>
      <c r="J16" s="1" t="s">
        <v>16</v>
      </c>
      <c r="K16" s="2">
        <v>39873</v>
      </c>
    </row>
    <row r="17" spans="1:11" x14ac:dyDescent="0.4">
      <c r="A17" s="1">
        <v>15</v>
      </c>
      <c r="B17" s="1">
        <v>4470105844</v>
      </c>
      <c r="C17" s="1" t="s">
        <v>77</v>
      </c>
      <c r="D17" s="1" t="s">
        <v>78</v>
      </c>
      <c r="E17" s="1">
        <v>8700942</v>
      </c>
      <c r="F17" s="1" t="s">
        <v>79</v>
      </c>
      <c r="G17" s="1" t="s">
        <v>80</v>
      </c>
      <c r="H17" s="1" t="s">
        <v>81</v>
      </c>
      <c r="I17" s="1" t="s">
        <v>15</v>
      </c>
      <c r="J17" s="1" t="s">
        <v>16</v>
      </c>
      <c r="K17" s="2">
        <v>39904</v>
      </c>
    </row>
    <row r="18" spans="1:11" x14ac:dyDescent="0.4">
      <c r="A18" s="1">
        <v>16</v>
      </c>
      <c r="B18" s="1">
        <v>4470107485</v>
      </c>
      <c r="C18" s="1" t="s">
        <v>82</v>
      </c>
      <c r="D18" s="1" t="s">
        <v>83</v>
      </c>
      <c r="E18" s="1">
        <v>8700844</v>
      </c>
      <c r="F18" s="1" t="s">
        <v>84</v>
      </c>
      <c r="G18" s="1" t="s">
        <v>85</v>
      </c>
      <c r="H18" s="1" t="s">
        <v>86</v>
      </c>
      <c r="I18" s="1" t="s">
        <v>15</v>
      </c>
      <c r="J18" s="1" t="s">
        <v>16</v>
      </c>
      <c r="K18" s="2">
        <v>41030</v>
      </c>
    </row>
    <row r="19" spans="1:11" x14ac:dyDescent="0.4">
      <c r="A19" s="1">
        <v>17</v>
      </c>
      <c r="B19" s="1">
        <v>4470107998</v>
      </c>
      <c r="C19" s="1" t="s">
        <v>87</v>
      </c>
      <c r="D19" s="1" t="s">
        <v>88</v>
      </c>
      <c r="E19" s="1">
        <v>8700850</v>
      </c>
      <c r="F19" s="1" t="s">
        <v>89</v>
      </c>
      <c r="G19" s="1" t="s">
        <v>90</v>
      </c>
      <c r="H19" s="1" t="s">
        <v>91</v>
      </c>
      <c r="I19" s="1" t="s">
        <v>15</v>
      </c>
      <c r="J19" s="1" t="s">
        <v>16</v>
      </c>
      <c r="K19" s="2">
        <v>41365</v>
      </c>
    </row>
    <row r="20" spans="1:11" x14ac:dyDescent="0.4">
      <c r="A20" s="1">
        <v>18</v>
      </c>
      <c r="B20" s="1">
        <v>4470108079</v>
      </c>
      <c r="C20" s="1" t="s">
        <v>92</v>
      </c>
      <c r="D20" s="1" t="s">
        <v>93</v>
      </c>
      <c r="E20" s="1">
        <v>8701139</v>
      </c>
      <c r="F20" s="1" t="s">
        <v>94</v>
      </c>
      <c r="G20" s="1" t="s">
        <v>95</v>
      </c>
      <c r="H20" s="1" t="s">
        <v>96</v>
      </c>
      <c r="I20" s="1" t="s">
        <v>15</v>
      </c>
      <c r="J20" s="1" t="s">
        <v>16</v>
      </c>
      <c r="K20" s="2">
        <v>41365</v>
      </c>
    </row>
    <row r="21" spans="1:11" x14ac:dyDescent="0.4">
      <c r="A21" s="1">
        <v>19</v>
      </c>
      <c r="B21" s="1">
        <v>4470109317</v>
      </c>
      <c r="C21" s="1" t="s">
        <v>97</v>
      </c>
      <c r="D21" s="1" t="s">
        <v>98</v>
      </c>
      <c r="E21" s="1">
        <v>8700937</v>
      </c>
      <c r="F21" s="1" t="s">
        <v>99</v>
      </c>
      <c r="G21" s="1" t="s">
        <v>100</v>
      </c>
      <c r="H21" s="1" t="s">
        <v>101</v>
      </c>
      <c r="I21" s="1" t="s">
        <v>15</v>
      </c>
      <c r="J21" s="1" t="s">
        <v>16</v>
      </c>
      <c r="K21" s="2">
        <v>42156</v>
      </c>
    </row>
    <row r="22" spans="1:11" x14ac:dyDescent="0.4">
      <c r="A22" s="1">
        <v>20</v>
      </c>
      <c r="B22" s="1">
        <v>4470109507</v>
      </c>
      <c r="C22" s="1" t="s">
        <v>102</v>
      </c>
      <c r="D22" s="1" t="s">
        <v>102</v>
      </c>
      <c r="E22" s="1">
        <v>8700942</v>
      </c>
      <c r="F22" s="1" t="s">
        <v>103</v>
      </c>
      <c r="G22" s="1" t="s">
        <v>104</v>
      </c>
      <c r="H22" s="1" t="s">
        <v>105</v>
      </c>
      <c r="I22" s="1" t="s">
        <v>15</v>
      </c>
      <c r="J22" s="1" t="s">
        <v>16</v>
      </c>
      <c r="K22" s="2">
        <v>42339</v>
      </c>
    </row>
    <row r="23" spans="1:11" x14ac:dyDescent="0.4">
      <c r="A23" s="1">
        <v>21</v>
      </c>
      <c r="B23" s="1">
        <v>4470109820</v>
      </c>
      <c r="C23" s="1" t="s">
        <v>106</v>
      </c>
      <c r="D23" s="1" t="s">
        <v>107</v>
      </c>
      <c r="E23" s="1">
        <v>8700108</v>
      </c>
      <c r="F23" s="1" t="s">
        <v>108</v>
      </c>
      <c r="G23" s="1" t="s">
        <v>109</v>
      </c>
      <c r="H23" s="1" t="s">
        <v>110</v>
      </c>
      <c r="I23" s="1" t="s">
        <v>15</v>
      </c>
      <c r="J23" s="1" t="s">
        <v>16</v>
      </c>
      <c r="K23" s="2">
        <v>42568</v>
      </c>
    </row>
    <row r="24" spans="1:11" x14ac:dyDescent="0.4">
      <c r="A24" s="1">
        <v>22</v>
      </c>
      <c r="B24" s="1">
        <v>4470110224</v>
      </c>
      <c r="C24" s="1" t="s">
        <v>111</v>
      </c>
      <c r="D24" s="1" t="s">
        <v>112</v>
      </c>
      <c r="E24" s="1">
        <v>8700016</v>
      </c>
      <c r="F24" s="1" t="s">
        <v>113</v>
      </c>
      <c r="G24" s="1" t="s">
        <v>114</v>
      </c>
      <c r="H24" s="1" t="s">
        <v>115</v>
      </c>
      <c r="I24" s="1" t="s">
        <v>15</v>
      </c>
      <c r="J24" s="1" t="s">
        <v>16</v>
      </c>
      <c r="K24" s="2">
        <v>43040</v>
      </c>
    </row>
    <row r="25" spans="1:11" x14ac:dyDescent="0.4">
      <c r="A25" s="1">
        <v>23</v>
      </c>
      <c r="B25" s="1">
        <v>4470110513</v>
      </c>
      <c r="C25" s="1" t="s">
        <v>116</v>
      </c>
      <c r="D25" s="1" t="s">
        <v>116</v>
      </c>
      <c r="E25" s="1">
        <v>8700930</v>
      </c>
      <c r="F25" s="1" t="s">
        <v>117</v>
      </c>
      <c r="G25" s="1" t="s">
        <v>118</v>
      </c>
      <c r="H25" s="1" t="s">
        <v>119</v>
      </c>
      <c r="I25" s="1" t="s">
        <v>15</v>
      </c>
      <c r="J25" s="1" t="s">
        <v>16</v>
      </c>
      <c r="K25" s="2">
        <v>43296</v>
      </c>
    </row>
    <row r="26" spans="1:11" x14ac:dyDescent="0.4">
      <c r="A26" s="1">
        <v>24</v>
      </c>
      <c r="B26" s="1">
        <v>4470110612</v>
      </c>
      <c r="C26" s="1" t="s">
        <v>120</v>
      </c>
      <c r="D26" s="1" t="s">
        <v>121</v>
      </c>
      <c r="E26" s="1">
        <v>8700907</v>
      </c>
      <c r="F26" s="1" t="s">
        <v>122</v>
      </c>
      <c r="G26" s="1" t="s">
        <v>123</v>
      </c>
      <c r="H26" s="1" t="s">
        <v>124</v>
      </c>
      <c r="I26" s="1" t="s">
        <v>15</v>
      </c>
      <c r="J26" s="1" t="s">
        <v>16</v>
      </c>
      <c r="K26" s="2">
        <v>43497</v>
      </c>
    </row>
    <row r="27" spans="1:11" x14ac:dyDescent="0.4">
      <c r="A27" s="1">
        <v>25</v>
      </c>
      <c r="B27" s="1">
        <v>4470110653</v>
      </c>
      <c r="C27" s="1" t="s">
        <v>125</v>
      </c>
      <c r="D27" s="1" t="s">
        <v>126</v>
      </c>
      <c r="E27" s="1">
        <v>8700017</v>
      </c>
      <c r="F27" s="1" t="s">
        <v>127</v>
      </c>
      <c r="G27" s="1" t="s">
        <v>128</v>
      </c>
      <c r="H27" s="1" t="s">
        <v>129</v>
      </c>
      <c r="I27" s="1" t="s">
        <v>15</v>
      </c>
      <c r="J27" s="1" t="s">
        <v>16</v>
      </c>
      <c r="K27" s="2">
        <v>43556</v>
      </c>
    </row>
    <row r="28" spans="1:11" x14ac:dyDescent="0.4">
      <c r="A28" s="1">
        <v>26</v>
      </c>
      <c r="B28" s="1">
        <v>4470110737</v>
      </c>
      <c r="C28" s="1" t="s">
        <v>106</v>
      </c>
      <c r="D28" s="1" t="s">
        <v>130</v>
      </c>
      <c r="E28" s="1">
        <v>8701151</v>
      </c>
      <c r="F28" s="1" t="s">
        <v>131</v>
      </c>
      <c r="G28" s="1" t="s">
        <v>132</v>
      </c>
      <c r="H28" s="1" t="s">
        <v>133</v>
      </c>
      <c r="I28" s="1" t="s">
        <v>15</v>
      </c>
      <c r="J28" s="1" t="s">
        <v>16</v>
      </c>
      <c r="K28" s="2">
        <v>43617</v>
      </c>
    </row>
    <row r="29" spans="1:11" x14ac:dyDescent="0.4">
      <c r="A29" s="1">
        <v>27</v>
      </c>
      <c r="B29" s="1">
        <v>4470110802</v>
      </c>
      <c r="C29" s="1" t="s">
        <v>134</v>
      </c>
      <c r="D29" s="1" t="s">
        <v>134</v>
      </c>
      <c r="E29" s="1">
        <v>8700938</v>
      </c>
      <c r="F29" s="1" t="s">
        <v>135</v>
      </c>
      <c r="G29" s="1" t="s">
        <v>136</v>
      </c>
      <c r="H29" s="1" t="s">
        <v>136</v>
      </c>
      <c r="I29" s="1" t="s">
        <v>15</v>
      </c>
      <c r="J29" s="1" t="s">
        <v>16</v>
      </c>
      <c r="K29" s="2">
        <v>43800</v>
      </c>
    </row>
    <row r="30" spans="1:11" x14ac:dyDescent="0.4">
      <c r="A30" s="1">
        <v>28</v>
      </c>
      <c r="B30" s="1">
        <v>4470110935</v>
      </c>
      <c r="C30" s="1" t="s">
        <v>137</v>
      </c>
      <c r="D30" s="1" t="s">
        <v>137</v>
      </c>
      <c r="E30" s="1">
        <v>8700268</v>
      </c>
      <c r="F30" s="1" t="s">
        <v>138</v>
      </c>
      <c r="G30" s="1" t="s">
        <v>139</v>
      </c>
      <c r="H30" s="1" t="s">
        <v>140</v>
      </c>
      <c r="I30" s="1" t="s">
        <v>15</v>
      </c>
      <c r="J30" s="1" t="s">
        <v>16</v>
      </c>
      <c r="K30" s="2">
        <v>43922</v>
      </c>
    </row>
    <row r="31" spans="1:11" x14ac:dyDescent="0.4">
      <c r="A31" s="1">
        <v>29</v>
      </c>
      <c r="B31" s="1">
        <v>4470111040</v>
      </c>
      <c r="C31" s="1" t="s">
        <v>141</v>
      </c>
      <c r="D31" s="1" t="s">
        <v>142</v>
      </c>
      <c r="E31" s="1">
        <v>8700270</v>
      </c>
      <c r="F31" s="1" t="s">
        <v>143</v>
      </c>
      <c r="G31" s="1" t="s">
        <v>144</v>
      </c>
      <c r="H31" s="1" t="s">
        <v>145</v>
      </c>
      <c r="I31" s="1" t="s">
        <v>15</v>
      </c>
      <c r="J31" s="1" t="s">
        <v>16</v>
      </c>
      <c r="K31" s="2">
        <v>44075</v>
      </c>
    </row>
    <row r="32" spans="1:11" x14ac:dyDescent="0.4">
      <c r="A32" s="1">
        <v>30</v>
      </c>
      <c r="B32" s="1">
        <v>4470111222</v>
      </c>
      <c r="C32" s="1" t="s">
        <v>146</v>
      </c>
      <c r="D32" s="1" t="s">
        <v>147</v>
      </c>
      <c r="E32" s="1">
        <v>8700131</v>
      </c>
      <c r="F32" s="1" t="s">
        <v>148</v>
      </c>
      <c r="G32" s="1" t="s">
        <v>149</v>
      </c>
      <c r="H32" s="1" t="s">
        <v>150</v>
      </c>
      <c r="I32" s="1" t="s">
        <v>15</v>
      </c>
      <c r="J32" s="1" t="s">
        <v>16</v>
      </c>
      <c r="K32" s="2">
        <v>44245</v>
      </c>
    </row>
    <row r="33" spans="1:11" x14ac:dyDescent="0.4">
      <c r="A33" s="1">
        <v>31</v>
      </c>
      <c r="B33" s="1">
        <v>4470111263</v>
      </c>
      <c r="C33" s="1" t="s">
        <v>151</v>
      </c>
      <c r="D33" s="1" t="s">
        <v>152</v>
      </c>
      <c r="E33" s="1">
        <v>8701113</v>
      </c>
      <c r="F33" s="1" t="s">
        <v>153</v>
      </c>
      <c r="G33" s="1" t="s">
        <v>154</v>
      </c>
      <c r="H33" s="1" t="s">
        <v>155</v>
      </c>
      <c r="I33" s="1" t="s">
        <v>15</v>
      </c>
      <c r="J33" s="1" t="s">
        <v>16</v>
      </c>
      <c r="K33" s="2">
        <v>44287</v>
      </c>
    </row>
    <row r="34" spans="1:11" x14ac:dyDescent="0.4">
      <c r="A34" s="1">
        <v>32</v>
      </c>
      <c r="B34" s="1">
        <v>4470111404</v>
      </c>
      <c r="C34" s="1" t="s">
        <v>156</v>
      </c>
      <c r="D34" s="1" t="s">
        <v>157</v>
      </c>
      <c r="E34" s="1">
        <v>8701106</v>
      </c>
      <c r="F34" s="1" t="s">
        <v>158</v>
      </c>
      <c r="G34" s="1" t="s">
        <v>159</v>
      </c>
      <c r="H34" s="1" t="s">
        <v>160</v>
      </c>
      <c r="I34" s="1" t="s">
        <v>15</v>
      </c>
      <c r="J34" s="1" t="s">
        <v>16</v>
      </c>
      <c r="K34" s="2">
        <v>44378</v>
      </c>
    </row>
    <row r="35" spans="1:11" x14ac:dyDescent="0.4">
      <c r="A35" s="1">
        <v>33</v>
      </c>
      <c r="B35" s="1">
        <v>4470111412</v>
      </c>
      <c r="C35" s="1" t="s">
        <v>161</v>
      </c>
      <c r="D35" s="1" t="s">
        <v>162</v>
      </c>
      <c r="E35" s="1">
        <v>8700924</v>
      </c>
      <c r="F35" s="1" t="s">
        <v>163</v>
      </c>
      <c r="G35" s="1" t="s">
        <v>164</v>
      </c>
      <c r="H35" s="1" t="s">
        <v>165</v>
      </c>
      <c r="I35" s="1" t="s">
        <v>27</v>
      </c>
      <c r="J35" s="1" t="s">
        <v>16</v>
      </c>
      <c r="K35" s="2">
        <v>44378</v>
      </c>
    </row>
    <row r="36" spans="1:11" x14ac:dyDescent="0.4">
      <c r="A36" s="1">
        <v>34</v>
      </c>
      <c r="B36" s="1">
        <v>4470111784</v>
      </c>
      <c r="C36" s="1" t="s">
        <v>166</v>
      </c>
      <c r="D36" s="1" t="s">
        <v>167</v>
      </c>
      <c r="E36" s="1">
        <v>8700030</v>
      </c>
      <c r="F36" s="1" t="s">
        <v>168</v>
      </c>
      <c r="G36" s="1" t="s">
        <v>169</v>
      </c>
      <c r="H36" s="1" t="s">
        <v>170</v>
      </c>
      <c r="I36" s="1" t="s">
        <v>15</v>
      </c>
      <c r="J36" s="1" t="s">
        <v>16</v>
      </c>
      <c r="K36" s="2">
        <v>44819</v>
      </c>
    </row>
    <row r="37" spans="1:11" x14ac:dyDescent="0.4">
      <c r="A37" s="1">
        <v>35</v>
      </c>
      <c r="B37" s="1">
        <v>4470111966</v>
      </c>
      <c r="C37" s="1" t="s">
        <v>171</v>
      </c>
      <c r="D37" s="1" t="s">
        <v>172</v>
      </c>
      <c r="E37" s="1">
        <v>8700888</v>
      </c>
      <c r="F37" s="1" t="s">
        <v>173</v>
      </c>
      <c r="G37" s="1" t="s">
        <v>174</v>
      </c>
      <c r="H37" s="1" t="s">
        <v>174</v>
      </c>
      <c r="I37" s="1" t="s">
        <v>15</v>
      </c>
      <c r="J37" s="1" t="s">
        <v>16</v>
      </c>
      <c r="K37" s="2">
        <v>45139</v>
      </c>
    </row>
    <row r="38" spans="1:11" x14ac:dyDescent="0.4">
      <c r="A38" s="1">
        <v>36</v>
      </c>
      <c r="B38" s="1">
        <v>4470112162</v>
      </c>
      <c r="C38" s="1" t="s">
        <v>175</v>
      </c>
      <c r="D38" s="1" t="s">
        <v>176</v>
      </c>
      <c r="E38" s="1">
        <v>8700318</v>
      </c>
      <c r="F38" s="1" t="s">
        <v>177</v>
      </c>
      <c r="G38" s="1" t="s">
        <v>178</v>
      </c>
      <c r="H38" s="1" t="s">
        <v>179</v>
      </c>
      <c r="I38" s="1" t="s">
        <v>15</v>
      </c>
      <c r="J38" s="1" t="s">
        <v>16</v>
      </c>
      <c r="K38" s="2">
        <v>45413</v>
      </c>
    </row>
    <row r="39" spans="1:11" x14ac:dyDescent="0.4">
      <c r="A39" s="1">
        <v>37</v>
      </c>
      <c r="B39" s="1">
        <v>4470200355</v>
      </c>
      <c r="C39" s="1" t="s">
        <v>180</v>
      </c>
      <c r="D39" s="1" t="s">
        <v>181</v>
      </c>
      <c r="E39" s="1">
        <v>8740011</v>
      </c>
      <c r="F39" s="1" t="s">
        <v>182</v>
      </c>
      <c r="G39" s="1" t="s">
        <v>183</v>
      </c>
      <c r="H39" s="1" t="s">
        <v>184</v>
      </c>
      <c r="I39" s="1" t="s">
        <v>15</v>
      </c>
      <c r="J39" s="1" t="s">
        <v>16</v>
      </c>
      <c r="K39" s="2">
        <v>38808</v>
      </c>
    </row>
    <row r="40" spans="1:11" x14ac:dyDescent="0.4">
      <c r="A40" s="1">
        <v>38</v>
      </c>
      <c r="B40" s="1">
        <v>4470202534</v>
      </c>
      <c r="C40" s="1" t="s">
        <v>185</v>
      </c>
      <c r="D40" s="1" t="s">
        <v>185</v>
      </c>
      <c r="E40" s="1">
        <v>8790308</v>
      </c>
      <c r="F40" s="1" t="s">
        <v>186</v>
      </c>
      <c r="G40" s="1" t="s">
        <v>187</v>
      </c>
      <c r="H40" s="1" t="s">
        <v>188</v>
      </c>
      <c r="I40" s="1" t="s">
        <v>15</v>
      </c>
      <c r="J40" s="1" t="s">
        <v>16</v>
      </c>
      <c r="K40" s="2">
        <v>41173</v>
      </c>
    </row>
    <row r="41" spans="1:11" x14ac:dyDescent="0.4">
      <c r="A41" s="1">
        <v>39</v>
      </c>
      <c r="B41" s="1">
        <v>4470203235</v>
      </c>
      <c r="C41" s="1" t="s">
        <v>189</v>
      </c>
      <c r="D41" s="1" t="s">
        <v>190</v>
      </c>
      <c r="E41" s="1">
        <v>8740919</v>
      </c>
      <c r="F41" s="1" t="s">
        <v>191</v>
      </c>
      <c r="G41" s="1" t="s">
        <v>192</v>
      </c>
      <c r="H41" s="1" t="s">
        <v>193</v>
      </c>
      <c r="I41" s="1" t="s">
        <v>15</v>
      </c>
      <c r="J41" s="1" t="s">
        <v>16</v>
      </c>
      <c r="K41" s="2">
        <v>42552</v>
      </c>
    </row>
    <row r="42" spans="1:11" x14ac:dyDescent="0.4">
      <c r="A42" s="1">
        <v>40</v>
      </c>
      <c r="B42" s="1">
        <v>4470203300</v>
      </c>
      <c r="C42" s="1" t="s">
        <v>194</v>
      </c>
      <c r="D42" s="1" t="s">
        <v>195</v>
      </c>
      <c r="E42" s="1">
        <v>8740000</v>
      </c>
      <c r="F42" s="1" t="s">
        <v>196</v>
      </c>
      <c r="G42" s="1" t="s">
        <v>197</v>
      </c>
      <c r="H42" s="1" t="s">
        <v>150</v>
      </c>
      <c r="I42" s="1" t="s">
        <v>15</v>
      </c>
      <c r="J42" s="1" t="s">
        <v>16</v>
      </c>
      <c r="K42" s="2">
        <v>42856</v>
      </c>
    </row>
    <row r="43" spans="1:11" x14ac:dyDescent="0.4">
      <c r="A43" s="1">
        <v>41</v>
      </c>
      <c r="B43" s="1">
        <v>4470203532</v>
      </c>
      <c r="C43" s="1" t="s">
        <v>198</v>
      </c>
      <c r="D43" s="1" t="s">
        <v>199</v>
      </c>
      <c r="E43" s="1">
        <v>8740919</v>
      </c>
      <c r="F43" s="1" t="s">
        <v>200</v>
      </c>
      <c r="G43" s="1" t="s">
        <v>201</v>
      </c>
      <c r="H43" s="1" t="s">
        <v>150</v>
      </c>
      <c r="I43" s="1" t="s">
        <v>15</v>
      </c>
      <c r="J43" s="1" t="s">
        <v>16</v>
      </c>
      <c r="K43" s="2">
        <v>43951</v>
      </c>
    </row>
    <row r="44" spans="1:11" x14ac:dyDescent="0.4">
      <c r="A44" s="1">
        <v>42</v>
      </c>
      <c r="B44" s="1">
        <v>4470203706</v>
      </c>
      <c r="C44" s="1" t="s">
        <v>202</v>
      </c>
      <c r="D44" s="1" t="s">
        <v>202</v>
      </c>
      <c r="E44" s="1">
        <v>8740919</v>
      </c>
      <c r="F44" s="1" t="s">
        <v>203</v>
      </c>
      <c r="G44" s="1" t="s">
        <v>204</v>
      </c>
      <c r="H44" s="1" t="s">
        <v>205</v>
      </c>
      <c r="I44" s="1" t="s">
        <v>15</v>
      </c>
      <c r="J44" s="1" t="s">
        <v>16</v>
      </c>
      <c r="K44" s="2">
        <v>44896</v>
      </c>
    </row>
    <row r="45" spans="1:11" x14ac:dyDescent="0.4">
      <c r="A45" s="1">
        <v>43</v>
      </c>
      <c r="B45" s="1">
        <v>4470300270</v>
      </c>
      <c r="C45" s="1" t="s">
        <v>206</v>
      </c>
      <c r="D45" s="1" t="s">
        <v>206</v>
      </c>
      <c r="E45" s="1">
        <v>8710012</v>
      </c>
      <c r="F45" s="1" t="s">
        <v>207</v>
      </c>
      <c r="G45" s="1" t="s">
        <v>208</v>
      </c>
      <c r="H45" s="1" t="s">
        <v>209</v>
      </c>
      <c r="I45" s="1" t="s">
        <v>15</v>
      </c>
      <c r="J45" s="1" t="s">
        <v>16</v>
      </c>
      <c r="K45" s="2">
        <v>38808</v>
      </c>
    </row>
    <row r="46" spans="1:11" x14ac:dyDescent="0.4">
      <c r="A46" s="1">
        <v>44</v>
      </c>
      <c r="B46" s="1">
        <v>4470300668</v>
      </c>
      <c r="C46" s="1" t="s">
        <v>210</v>
      </c>
      <c r="D46" s="1" t="s">
        <v>211</v>
      </c>
      <c r="E46" s="1">
        <v>8790444</v>
      </c>
      <c r="F46" s="1" t="s">
        <v>212</v>
      </c>
      <c r="G46" s="1" t="s">
        <v>213</v>
      </c>
      <c r="H46" s="1" t="s">
        <v>214</v>
      </c>
      <c r="I46" s="1" t="s">
        <v>15</v>
      </c>
      <c r="J46" s="1" t="s">
        <v>16</v>
      </c>
      <c r="K46" s="2">
        <v>39661</v>
      </c>
    </row>
    <row r="47" spans="1:11" x14ac:dyDescent="0.4">
      <c r="A47" s="1">
        <v>45</v>
      </c>
      <c r="B47" s="1">
        <v>4470300924</v>
      </c>
      <c r="C47" s="1" t="s">
        <v>215</v>
      </c>
      <c r="D47" s="1" t="s">
        <v>216</v>
      </c>
      <c r="E47" s="1">
        <v>8710073</v>
      </c>
      <c r="F47" s="1" t="s">
        <v>217</v>
      </c>
      <c r="G47" s="1" t="s">
        <v>218</v>
      </c>
      <c r="H47" s="1" t="s">
        <v>219</v>
      </c>
      <c r="I47" s="1" t="s">
        <v>15</v>
      </c>
      <c r="J47" s="1" t="s">
        <v>16</v>
      </c>
      <c r="K47" s="2">
        <v>40527</v>
      </c>
    </row>
    <row r="48" spans="1:11" x14ac:dyDescent="0.4">
      <c r="A48" s="1">
        <v>46</v>
      </c>
      <c r="B48" s="1">
        <v>4470300981</v>
      </c>
      <c r="C48" s="1" t="s">
        <v>220</v>
      </c>
      <c r="D48" s="1" t="s">
        <v>221</v>
      </c>
      <c r="E48" s="1">
        <v>8710153</v>
      </c>
      <c r="F48" s="1" t="s">
        <v>222</v>
      </c>
      <c r="G48" s="1" t="s">
        <v>223</v>
      </c>
      <c r="H48" s="1" t="s">
        <v>224</v>
      </c>
      <c r="I48" s="1" t="s">
        <v>15</v>
      </c>
      <c r="J48" s="1" t="s">
        <v>16</v>
      </c>
      <c r="K48" s="2">
        <v>40787</v>
      </c>
    </row>
    <row r="49" spans="1:11" x14ac:dyDescent="0.4">
      <c r="A49" s="1">
        <v>47</v>
      </c>
      <c r="B49" s="1">
        <v>4470301179</v>
      </c>
      <c r="C49" s="1" t="s">
        <v>225</v>
      </c>
      <c r="D49" s="1" t="s">
        <v>226</v>
      </c>
      <c r="E49" s="1">
        <v>8710201</v>
      </c>
      <c r="F49" s="1" t="s">
        <v>227</v>
      </c>
      <c r="G49" s="1" t="s">
        <v>228</v>
      </c>
      <c r="H49" s="1" t="s">
        <v>150</v>
      </c>
      <c r="I49" s="1" t="s">
        <v>15</v>
      </c>
      <c r="J49" s="1" t="s">
        <v>16</v>
      </c>
      <c r="K49" s="2">
        <v>41806</v>
      </c>
    </row>
    <row r="50" spans="1:11" x14ac:dyDescent="0.4">
      <c r="A50" s="1">
        <v>48</v>
      </c>
      <c r="B50" s="1">
        <v>4470400062</v>
      </c>
      <c r="C50" s="1" t="s">
        <v>229</v>
      </c>
      <c r="D50" s="1" t="s">
        <v>229</v>
      </c>
      <c r="E50" s="1">
        <v>8770026</v>
      </c>
      <c r="F50" s="1" t="s">
        <v>230</v>
      </c>
      <c r="G50" s="1" t="s">
        <v>231</v>
      </c>
      <c r="H50" s="1" t="s">
        <v>232</v>
      </c>
      <c r="I50" s="1" t="s">
        <v>15</v>
      </c>
      <c r="J50" s="1" t="s">
        <v>16</v>
      </c>
      <c r="K50" s="2">
        <v>38808</v>
      </c>
    </row>
    <row r="51" spans="1:11" x14ac:dyDescent="0.4">
      <c r="A51" s="1">
        <v>49</v>
      </c>
      <c r="B51" s="1">
        <v>4470400633</v>
      </c>
      <c r="C51" s="1" t="s">
        <v>233</v>
      </c>
      <c r="D51" s="1" t="s">
        <v>233</v>
      </c>
      <c r="E51" s="1">
        <v>8770035</v>
      </c>
      <c r="F51" s="1" t="s">
        <v>234</v>
      </c>
      <c r="G51" s="1" t="s">
        <v>235</v>
      </c>
      <c r="H51" s="1" t="s">
        <v>236</v>
      </c>
      <c r="I51" s="1" t="s">
        <v>15</v>
      </c>
      <c r="J51" s="1" t="s">
        <v>16</v>
      </c>
      <c r="K51" s="2">
        <v>38808</v>
      </c>
    </row>
    <row r="52" spans="1:11" x14ac:dyDescent="0.4">
      <c r="A52" s="1">
        <v>50</v>
      </c>
      <c r="B52" s="1">
        <v>4470401383</v>
      </c>
      <c r="C52" s="1" t="s">
        <v>237</v>
      </c>
      <c r="D52" s="1" t="s">
        <v>238</v>
      </c>
      <c r="E52" s="1">
        <v>8770071</v>
      </c>
      <c r="F52" s="1" t="s">
        <v>239</v>
      </c>
      <c r="G52" s="1" t="s">
        <v>240</v>
      </c>
      <c r="H52" s="1" t="s">
        <v>150</v>
      </c>
      <c r="I52" s="1" t="s">
        <v>15</v>
      </c>
      <c r="J52" s="1" t="s">
        <v>16</v>
      </c>
      <c r="K52" s="2">
        <v>42057</v>
      </c>
    </row>
    <row r="53" spans="1:11" x14ac:dyDescent="0.4">
      <c r="A53" s="1">
        <v>51</v>
      </c>
      <c r="B53" s="1">
        <v>4470401672</v>
      </c>
      <c r="C53" s="1" t="s">
        <v>241</v>
      </c>
      <c r="D53" s="1" t="s">
        <v>242</v>
      </c>
      <c r="E53" s="1">
        <v>8770078</v>
      </c>
      <c r="F53" s="1" t="s">
        <v>243</v>
      </c>
      <c r="G53" s="1" t="s">
        <v>244</v>
      </c>
      <c r="H53" s="1" t="s">
        <v>245</v>
      </c>
      <c r="I53" s="1" t="s">
        <v>15</v>
      </c>
      <c r="J53" s="1" t="s">
        <v>16</v>
      </c>
      <c r="K53" s="2">
        <v>44652</v>
      </c>
    </row>
    <row r="54" spans="1:11" x14ac:dyDescent="0.4">
      <c r="A54" s="1">
        <v>52</v>
      </c>
      <c r="B54" s="1">
        <v>4470500085</v>
      </c>
      <c r="C54" s="1" t="s">
        <v>246</v>
      </c>
      <c r="D54" s="1" t="s">
        <v>246</v>
      </c>
      <c r="E54" s="1">
        <v>8760047</v>
      </c>
      <c r="F54" s="1" t="s">
        <v>247</v>
      </c>
      <c r="G54" s="1" t="s">
        <v>248</v>
      </c>
      <c r="H54" s="1" t="s">
        <v>249</v>
      </c>
      <c r="I54" s="1" t="s">
        <v>15</v>
      </c>
      <c r="J54" s="1" t="s">
        <v>16</v>
      </c>
      <c r="K54" s="2">
        <v>38808</v>
      </c>
    </row>
    <row r="55" spans="1:11" x14ac:dyDescent="0.4">
      <c r="A55" s="1">
        <v>53</v>
      </c>
      <c r="B55" s="1">
        <v>4470500341</v>
      </c>
      <c r="C55" s="1" t="s">
        <v>250</v>
      </c>
      <c r="D55" s="1" t="s">
        <v>250</v>
      </c>
      <c r="E55" s="1">
        <v>8760813</v>
      </c>
      <c r="F55" s="1" t="s">
        <v>251</v>
      </c>
      <c r="G55" s="1" t="s">
        <v>252</v>
      </c>
      <c r="H55" s="1" t="s">
        <v>253</v>
      </c>
      <c r="I55" s="1" t="s">
        <v>15</v>
      </c>
      <c r="J55" s="1" t="s">
        <v>16</v>
      </c>
      <c r="K55" s="2">
        <v>38814</v>
      </c>
    </row>
    <row r="56" spans="1:11" x14ac:dyDescent="0.4">
      <c r="A56" s="1">
        <v>54</v>
      </c>
      <c r="B56" s="1">
        <v>4470500457</v>
      </c>
      <c r="C56" s="1" t="s">
        <v>36</v>
      </c>
      <c r="D56" s="1" t="s">
        <v>254</v>
      </c>
      <c r="E56" s="1">
        <v>8760047</v>
      </c>
      <c r="F56" s="1" t="s">
        <v>255</v>
      </c>
      <c r="G56" s="1" t="s">
        <v>256</v>
      </c>
      <c r="H56" s="1" t="s">
        <v>257</v>
      </c>
      <c r="I56" s="1" t="s">
        <v>15</v>
      </c>
      <c r="J56" s="1" t="s">
        <v>16</v>
      </c>
      <c r="K56" s="2">
        <v>38808</v>
      </c>
    </row>
    <row r="57" spans="1:11" x14ac:dyDescent="0.4">
      <c r="A57" s="1">
        <v>55</v>
      </c>
      <c r="B57" s="1">
        <v>4470501000</v>
      </c>
      <c r="C57" s="1" t="s">
        <v>175</v>
      </c>
      <c r="D57" s="1" t="s">
        <v>258</v>
      </c>
      <c r="E57" s="1">
        <v>8760813</v>
      </c>
      <c r="F57" s="1" t="s">
        <v>259</v>
      </c>
      <c r="G57" s="1" t="s">
        <v>260</v>
      </c>
      <c r="H57" s="1" t="s">
        <v>261</v>
      </c>
      <c r="I57" s="1" t="s">
        <v>15</v>
      </c>
      <c r="J57" s="1" t="s">
        <v>16</v>
      </c>
      <c r="K57" s="2">
        <v>39600</v>
      </c>
    </row>
    <row r="58" spans="1:11" x14ac:dyDescent="0.4">
      <c r="A58" s="1">
        <v>56</v>
      </c>
      <c r="B58" s="1">
        <v>4470501182</v>
      </c>
      <c r="C58" s="1" t="s">
        <v>262</v>
      </c>
      <c r="D58" s="1" t="s">
        <v>263</v>
      </c>
      <c r="E58" s="1">
        <v>8760012</v>
      </c>
      <c r="F58" s="1" t="s">
        <v>264</v>
      </c>
      <c r="G58" s="1" t="s">
        <v>265</v>
      </c>
      <c r="H58" s="1" t="s">
        <v>266</v>
      </c>
      <c r="I58" s="1" t="s">
        <v>15</v>
      </c>
      <c r="J58" s="1" t="s">
        <v>16</v>
      </c>
      <c r="K58" s="2">
        <v>40497</v>
      </c>
    </row>
    <row r="59" spans="1:11" x14ac:dyDescent="0.4">
      <c r="A59" s="1">
        <v>57</v>
      </c>
      <c r="B59" s="1">
        <v>4470501828</v>
      </c>
      <c r="C59" s="1" t="s">
        <v>267</v>
      </c>
      <c r="D59" s="1" t="s">
        <v>268</v>
      </c>
      <c r="E59" s="1">
        <v>8760111</v>
      </c>
      <c r="F59" s="1" t="s">
        <v>269</v>
      </c>
      <c r="G59" s="1" t="s">
        <v>270</v>
      </c>
      <c r="H59" s="1" t="s">
        <v>271</v>
      </c>
      <c r="I59" s="1" t="s">
        <v>15</v>
      </c>
      <c r="J59" s="1" t="s">
        <v>16</v>
      </c>
      <c r="K59" s="2">
        <v>43891</v>
      </c>
    </row>
    <row r="60" spans="1:11" x14ac:dyDescent="0.4">
      <c r="A60" s="1">
        <v>58</v>
      </c>
      <c r="B60" s="1">
        <v>4470600240</v>
      </c>
      <c r="C60" s="1" t="s">
        <v>272</v>
      </c>
      <c r="D60" s="1" t="s">
        <v>272</v>
      </c>
      <c r="E60" s="1">
        <v>8750023</v>
      </c>
      <c r="F60" s="1" t="s">
        <v>273</v>
      </c>
      <c r="G60" s="1" t="s">
        <v>274</v>
      </c>
      <c r="H60" s="1" t="s">
        <v>275</v>
      </c>
      <c r="I60" s="1" t="s">
        <v>15</v>
      </c>
      <c r="J60" s="1" t="s">
        <v>16</v>
      </c>
      <c r="K60" s="2">
        <v>38808</v>
      </c>
    </row>
    <row r="61" spans="1:11" x14ac:dyDescent="0.4">
      <c r="A61" s="1">
        <v>59</v>
      </c>
      <c r="B61" s="1">
        <v>4470600786</v>
      </c>
      <c r="C61" s="1" t="s">
        <v>276</v>
      </c>
      <c r="D61" s="1" t="s">
        <v>277</v>
      </c>
      <c r="E61" s="1">
        <v>8750041</v>
      </c>
      <c r="F61" s="1" t="s">
        <v>278</v>
      </c>
      <c r="G61" s="1" t="s">
        <v>279</v>
      </c>
      <c r="H61" s="1" t="s">
        <v>280</v>
      </c>
      <c r="I61" s="1" t="s">
        <v>15</v>
      </c>
      <c r="J61" s="1" t="s">
        <v>16</v>
      </c>
      <c r="K61" s="2">
        <v>40057</v>
      </c>
    </row>
    <row r="62" spans="1:11" x14ac:dyDescent="0.4">
      <c r="A62" s="1">
        <v>60</v>
      </c>
      <c r="B62" s="1">
        <v>4470600869</v>
      </c>
      <c r="C62" s="1" t="s">
        <v>281</v>
      </c>
      <c r="D62" s="1" t="s">
        <v>281</v>
      </c>
      <c r="E62" s="1">
        <v>8750023</v>
      </c>
      <c r="F62" s="1" t="s">
        <v>282</v>
      </c>
      <c r="G62" s="1" t="s">
        <v>283</v>
      </c>
      <c r="H62" s="1" t="s">
        <v>284</v>
      </c>
      <c r="I62" s="1" t="s">
        <v>15</v>
      </c>
      <c r="J62" s="1" t="s">
        <v>16</v>
      </c>
      <c r="K62" s="2">
        <v>41000</v>
      </c>
    </row>
    <row r="63" spans="1:11" x14ac:dyDescent="0.4">
      <c r="A63" s="1">
        <v>61</v>
      </c>
      <c r="B63" s="1">
        <v>4470800121</v>
      </c>
      <c r="C63" s="1" t="s">
        <v>285</v>
      </c>
      <c r="D63" s="1" t="s">
        <v>285</v>
      </c>
      <c r="E63" s="1">
        <v>8780012</v>
      </c>
      <c r="F63" s="1" t="s">
        <v>286</v>
      </c>
      <c r="G63" s="1" t="s">
        <v>287</v>
      </c>
      <c r="H63" s="1" t="s">
        <v>288</v>
      </c>
      <c r="I63" s="1" t="s">
        <v>15</v>
      </c>
      <c r="J63" s="1" t="s">
        <v>16</v>
      </c>
      <c r="K63" s="2">
        <v>38808</v>
      </c>
    </row>
    <row r="64" spans="1:11" x14ac:dyDescent="0.4">
      <c r="A64" s="1">
        <v>62</v>
      </c>
      <c r="B64" s="1">
        <v>4470800626</v>
      </c>
      <c r="C64" s="1" t="s">
        <v>289</v>
      </c>
      <c r="D64" s="1" t="s">
        <v>290</v>
      </c>
      <c r="E64" s="1">
        <v>8780201</v>
      </c>
      <c r="F64" s="1" t="s">
        <v>291</v>
      </c>
      <c r="G64" s="1" t="s">
        <v>292</v>
      </c>
      <c r="H64" s="1" t="s">
        <v>293</v>
      </c>
      <c r="I64" s="1" t="s">
        <v>15</v>
      </c>
      <c r="J64" s="1" t="s">
        <v>16</v>
      </c>
      <c r="K64" s="2">
        <v>42744</v>
      </c>
    </row>
    <row r="65" spans="1:11" x14ac:dyDescent="0.4">
      <c r="A65" s="1">
        <v>63</v>
      </c>
      <c r="B65" s="1">
        <v>4470900186</v>
      </c>
      <c r="C65" s="1" t="s">
        <v>294</v>
      </c>
      <c r="D65" s="1" t="s">
        <v>294</v>
      </c>
      <c r="E65" s="1">
        <v>8790473</v>
      </c>
      <c r="F65" s="1" t="s">
        <v>295</v>
      </c>
      <c r="G65" s="1" t="s">
        <v>296</v>
      </c>
      <c r="H65" s="1" t="s">
        <v>297</v>
      </c>
      <c r="I65" s="1" t="s">
        <v>15</v>
      </c>
      <c r="J65" s="1" t="s">
        <v>16</v>
      </c>
      <c r="K65" s="2">
        <v>38808</v>
      </c>
    </row>
    <row r="66" spans="1:11" x14ac:dyDescent="0.4">
      <c r="A66" s="1">
        <v>64</v>
      </c>
      <c r="B66" s="1">
        <v>4470900194</v>
      </c>
      <c r="C66" s="1" t="s">
        <v>298</v>
      </c>
      <c r="D66" s="1" t="s">
        <v>298</v>
      </c>
      <c r="E66" s="1">
        <v>8790852</v>
      </c>
      <c r="F66" s="1" t="s">
        <v>299</v>
      </c>
      <c r="G66" s="1" t="s">
        <v>300</v>
      </c>
      <c r="H66" s="1" t="s">
        <v>301</v>
      </c>
      <c r="I66" s="1" t="s">
        <v>15</v>
      </c>
      <c r="J66" s="1" t="s">
        <v>16</v>
      </c>
      <c r="K66" s="2">
        <v>38911</v>
      </c>
    </row>
    <row r="67" spans="1:11" x14ac:dyDescent="0.4">
      <c r="A67" s="1">
        <v>65</v>
      </c>
      <c r="B67" s="1">
        <v>4470900319</v>
      </c>
      <c r="C67" s="1" t="s">
        <v>302</v>
      </c>
      <c r="D67" s="1" t="s">
        <v>303</v>
      </c>
      <c r="E67" s="1">
        <v>8790627</v>
      </c>
      <c r="F67" s="1" t="s">
        <v>304</v>
      </c>
      <c r="G67" s="1" t="s">
        <v>305</v>
      </c>
      <c r="H67" s="1" t="s">
        <v>306</v>
      </c>
      <c r="I67" s="1" t="s">
        <v>15</v>
      </c>
      <c r="J67" s="1" t="s">
        <v>16</v>
      </c>
      <c r="K67" s="2">
        <v>38808</v>
      </c>
    </row>
    <row r="68" spans="1:11" x14ac:dyDescent="0.4">
      <c r="A68" s="1">
        <v>66</v>
      </c>
      <c r="B68" s="1">
        <v>4471000549</v>
      </c>
      <c r="C68" s="1" t="s">
        <v>307</v>
      </c>
      <c r="D68" s="1" t="s">
        <v>308</v>
      </c>
      <c r="E68" s="1">
        <v>8730006</v>
      </c>
      <c r="F68" s="1" t="s">
        <v>309</v>
      </c>
      <c r="G68" s="1" t="s">
        <v>310</v>
      </c>
      <c r="H68" s="1" t="s">
        <v>311</v>
      </c>
      <c r="I68" s="1" t="s">
        <v>15</v>
      </c>
      <c r="J68" s="1" t="s">
        <v>16</v>
      </c>
      <c r="K68" s="2">
        <v>40330</v>
      </c>
    </row>
    <row r="69" spans="1:11" x14ac:dyDescent="0.4">
      <c r="A69" s="1">
        <v>67</v>
      </c>
      <c r="B69" s="1">
        <v>4471100554</v>
      </c>
      <c r="C69" s="1" t="s">
        <v>312</v>
      </c>
      <c r="D69" s="1" t="s">
        <v>313</v>
      </c>
      <c r="E69" s="1">
        <v>8790232</v>
      </c>
      <c r="F69" s="1" t="s">
        <v>314</v>
      </c>
      <c r="G69" s="1" t="s">
        <v>315</v>
      </c>
      <c r="H69" s="1" t="s">
        <v>316</v>
      </c>
      <c r="I69" s="1" t="s">
        <v>15</v>
      </c>
      <c r="J69" s="1" t="s">
        <v>16</v>
      </c>
      <c r="K69" s="2">
        <v>38808</v>
      </c>
    </row>
    <row r="70" spans="1:11" x14ac:dyDescent="0.4">
      <c r="A70" s="1">
        <v>68</v>
      </c>
      <c r="B70" s="1">
        <v>4471100950</v>
      </c>
      <c r="C70" s="1" t="s">
        <v>317</v>
      </c>
      <c r="D70" s="1" t="s">
        <v>317</v>
      </c>
      <c r="E70" s="1">
        <v>8790456</v>
      </c>
      <c r="F70" s="1" t="s">
        <v>318</v>
      </c>
      <c r="G70" s="1" t="s">
        <v>319</v>
      </c>
      <c r="H70" s="1" t="s">
        <v>320</v>
      </c>
      <c r="I70" s="1" t="s">
        <v>15</v>
      </c>
      <c r="J70" s="1" t="s">
        <v>16</v>
      </c>
      <c r="K70" s="2">
        <v>39513</v>
      </c>
    </row>
    <row r="71" spans="1:11" x14ac:dyDescent="0.4">
      <c r="A71" s="1">
        <v>69</v>
      </c>
      <c r="B71" s="1">
        <v>4471101222</v>
      </c>
      <c r="C71" s="1" t="s">
        <v>175</v>
      </c>
      <c r="D71" s="1" t="s">
        <v>321</v>
      </c>
      <c r="E71" s="1">
        <v>8720001</v>
      </c>
      <c r="F71" s="1" t="s">
        <v>322</v>
      </c>
      <c r="G71" s="1" t="s">
        <v>323</v>
      </c>
      <c r="H71" s="1" t="s">
        <v>324</v>
      </c>
      <c r="I71" s="1" t="s">
        <v>15</v>
      </c>
      <c r="J71" s="1" t="s">
        <v>16</v>
      </c>
      <c r="K71" s="2">
        <v>41091</v>
      </c>
    </row>
    <row r="72" spans="1:11" x14ac:dyDescent="0.4">
      <c r="A72" s="1">
        <v>70</v>
      </c>
      <c r="B72" s="1">
        <v>4471101388</v>
      </c>
      <c r="C72" s="1" t="s">
        <v>106</v>
      </c>
      <c r="D72" s="1" t="s">
        <v>325</v>
      </c>
      <c r="E72" s="1">
        <v>8790471</v>
      </c>
      <c r="F72" s="1" t="s">
        <v>326</v>
      </c>
      <c r="G72" s="1" t="s">
        <v>327</v>
      </c>
      <c r="H72" s="1" t="s">
        <v>328</v>
      </c>
      <c r="I72" s="1" t="s">
        <v>15</v>
      </c>
      <c r="J72" s="1" t="s">
        <v>16</v>
      </c>
      <c r="K72" s="2">
        <v>42095</v>
      </c>
    </row>
    <row r="73" spans="1:11" x14ac:dyDescent="0.4">
      <c r="A73" s="1">
        <v>71</v>
      </c>
      <c r="B73" s="1">
        <v>4471101529</v>
      </c>
      <c r="C73" s="1" t="s">
        <v>329</v>
      </c>
      <c r="D73" s="1" t="s">
        <v>329</v>
      </c>
      <c r="E73" s="1">
        <v>8790443</v>
      </c>
      <c r="F73" s="1" t="s">
        <v>330</v>
      </c>
      <c r="G73" s="1" t="s">
        <v>331</v>
      </c>
      <c r="H73" s="1" t="s">
        <v>150</v>
      </c>
      <c r="I73" s="1" t="s">
        <v>15</v>
      </c>
      <c r="J73" s="1" t="s">
        <v>16</v>
      </c>
      <c r="K73" s="2">
        <v>44354</v>
      </c>
    </row>
    <row r="74" spans="1:11" x14ac:dyDescent="0.4">
      <c r="A74" s="1">
        <v>72</v>
      </c>
      <c r="B74" s="1">
        <v>4471200081</v>
      </c>
      <c r="C74" s="1" t="s">
        <v>332</v>
      </c>
      <c r="D74" s="1" t="s">
        <v>333</v>
      </c>
      <c r="E74" s="1">
        <v>8797131</v>
      </c>
      <c r="F74" s="1" t="s">
        <v>334</v>
      </c>
      <c r="G74" s="1" t="s">
        <v>335</v>
      </c>
      <c r="H74" s="1" t="s">
        <v>336</v>
      </c>
      <c r="I74" s="1" t="s">
        <v>15</v>
      </c>
      <c r="J74" s="1" t="s">
        <v>16</v>
      </c>
      <c r="K74" s="2">
        <v>38869</v>
      </c>
    </row>
    <row r="75" spans="1:11" x14ac:dyDescent="0.4">
      <c r="A75" s="1">
        <v>73</v>
      </c>
      <c r="B75" s="1">
        <v>4471200396</v>
      </c>
      <c r="C75" s="1" t="s">
        <v>337</v>
      </c>
      <c r="D75" s="1" t="s">
        <v>338</v>
      </c>
      <c r="E75" s="1">
        <v>8796202</v>
      </c>
      <c r="F75" s="1" t="s">
        <v>339</v>
      </c>
      <c r="G75" s="1" t="s">
        <v>340</v>
      </c>
      <c r="H75" s="1" t="s">
        <v>341</v>
      </c>
      <c r="I75" s="1" t="s">
        <v>15</v>
      </c>
      <c r="J75" s="1" t="s">
        <v>16</v>
      </c>
      <c r="K75" s="2">
        <v>39759</v>
      </c>
    </row>
    <row r="76" spans="1:11" x14ac:dyDescent="0.4">
      <c r="A76" s="1">
        <v>74</v>
      </c>
      <c r="B76" s="1">
        <v>4471200768</v>
      </c>
      <c r="C76" s="1" t="s">
        <v>342</v>
      </c>
      <c r="D76" s="1" t="s">
        <v>343</v>
      </c>
      <c r="E76" s="1">
        <v>8797131</v>
      </c>
      <c r="F76" s="1" t="s">
        <v>344</v>
      </c>
      <c r="G76" s="1" t="s">
        <v>345</v>
      </c>
      <c r="H76" s="1" t="s">
        <v>150</v>
      </c>
      <c r="I76" s="1" t="s">
        <v>15</v>
      </c>
      <c r="J76" s="1" t="s">
        <v>16</v>
      </c>
      <c r="K76" s="2">
        <v>43291</v>
      </c>
    </row>
    <row r="77" spans="1:11" x14ac:dyDescent="0.4">
      <c r="A77" s="1">
        <v>75</v>
      </c>
      <c r="B77" s="1">
        <v>4471200776</v>
      </c>
      <c r="C77" s="1" t="s">
        <v>346</v>
      </c>
      <c r="D77" s="1" t="s">
        <v>347</v>
      </c>
      <c r="E77" s="1">
        <v>8796601</v>
      </c>
      <c r="F77" s="1" t="s">
        <v>348</v>
      </c>
      <c r="G77" s="1" t="s">
        <v>349</v>
      </c>
      <c r="H77" s="1" t="s">
        <v>350</v>
      </c>
      <c r="I77" s="1" t="s">
        <v>15</v>
      </c>
      <c r="J77" s="1" t="s">
        <v>16</v>
      </c>
      <c r="K77" s="2">
        <v>43313</v>
      </c>
    </row>
    <row r="78" spans="1:11" x14ac:dyDescent="0.4">
      <c r="A78" s="1">
        <v>76</v>
      </c>
      <c r="B78" s="1">
        <v>4471300584</v>
      </c>
      <c r="C78" s="1" t="s">
        <v>351</v>
      </c>
      <c r="D78" s="1" t="s">
        <v>352</v>
      </c>
      <c r="E78" s="1">
        <v>8795506</v>
      </c>
      <c r="F78" s="1" t="s">
        <v>353</v>
      </c>
      <c r="G78" s="1" t="s">
        <v>354</v>
      </c>
      <c r="H78" s="1" t="s">
        <v>150</v>
      </c>
      <c r="I78" s="1" t="s">
        <v>15</v>
      </c>
      <c r="J78" s="1" t="s">
        <v>16</v>
      </c>
      <c r="K78" s="2">
        <v>45323</v>
      </c>
    </row>
    <row r="79" spans="1:11" x14ac:dyDescent="0.4">
      <c r="A79" s="1">
        <v>77</v>
      </c>
      <c r="B79" s="1">
        <v>4471400400</v>
      </c>
      <c r="C79" s="1" t="s">
        <v>355</v>
      </c>
      <c r="D79" s="1" t="s">
        <v>356</v>
      </c>
      <c r="E79" s="1">
        <v>8721401</v>
      </c>
      <c r="F79" s="1" t="s">
        <v>357</v>
      </c>
      <c r="G79" s="1" t="s">
        <v>358</v>
      </c>
      <c r="H79" s="1" t="s">
        <v>150</v>
      </c>
      <c r="I79" s="1" t="s">
        <v>15</v>
      </c>
      <c r="J79" s="1" t="s">
        <v>16</v>
      </c>
      <c r="K79" s="2">
        <v>45231</v>
      </c>
    </row>
    <row r="80" spans="1:11" x14ac:dyDescent="0.4">
      <c r="A80" s="1">
        <v>78</v>
      </c>
      <c r="B80" s="1">
        <v>4472200346</v>
      </c>
      <c r="C80" s="1" t="s">
        <v>359</v>
      </c>
      <c r="D80" s="1" t="s">
        <v>359</v>
      </c>
      <c r="E80" s="1">
        <v>8791504</v>
      </c>
      <c r="F80" s="1" t="s">
        <v>360</v>
      </c>
      <c r="G80" s="1" t="s">
        <v>361</v>
      </c>
      <c r="H80" s="1" t="s">
        <v>362</v>
      </c>
      <c r="I80" s="1" t="s">
        <v>15</v>
      </c>
      <c r="J80" s="1" t="s">
        <v>16</v>
      </c>
      <c r="K80" s="2">
        <v>38808</v>
      </c>
    </row>
    <row r="81" spans="1:11" x14ac:dyDescent="0.4">
      <c r="A81" s="1">
        <v>79</v>
      </c>
      <c r="B81" s="1">
        <v>4472300773</v>
      </c>
      <c r="C81" s="1" t="s">
        <v>363</v>
      </c>
      <c r="D81" s="1" t="s">
        <v>364</v>
      </c>
      <c r="E81" s="1">
        <v>8795405</v>
      </c>
      <c r="F81" s="1" t="s">
        <v>365</v>
      </c>
      <c r="G81" s="1" t="s">
        <v>366</v>
      </c>
      <c r="H81" s="1" t="s">
        <v>367</v>
      </c>
      <c r="I81" s="1" t="s">
        <v>15</v>
      </c>
      <c r="J81" s="1" t="s">
        <v>16</v>
      </c>
      <c r="K81" s="2">
        <v>38971</v>
      </c>
    </row>
    <row r="82" spans="1:11" x14ac:dyDescent="0.4">
      <c r="A82" s="1">
        <v>80</v>
      </c>
      <c r="B82" s="1">
        <v>4472600701</v>
      </c>
      <c r="C82" s="1" t="s">
        <v>346</v>
      </c>
      <c r="D82" s="1" t="s">
        <v>346</v>
      </c>
      <c r="E82" s="1">
        <v>8796601</v>
      </c>
      <c r="F82" s="1" t="s">
        <v>368</v>
      </c>
      <c r="G82" s="1" t="s">
        <v>349</v>
      </c>
      <c r="H82" s="1" t="s">
        <v>350</v>
      </c>
      <c r="I82" s="1" t="s">
        <v>15</v>
      </c>
      <c r="J82" s="1" t="s">
        <v>16</v>
      </c>
      <c r="K82" s="2">
        <v>38808</v>
      </c>
    </row>
    <row r="83" spans="1:11" x14ac:dyDescent="0.4">
      <c r="A83" s="1">
        <v>81</v>
      </c>
      <c r="B83" s="1">
        <v>4472800202</v>
      </c>
      <c r="C83" s="1" t="s">
        <v>369</v>
      </c>
      <c r="D83" s="1" t="s">
        <v>369</v>
      </c>
      <c r="E83" s="1">
        <v>8794413</v>
      </c>
      <c r="F83" s="1" t="s">
        <v>370</v>
      </c>
      <c r="G83" s="1" t="s">
        <v>371</v>
      </c>
      <c r="H83" s="1" t="s">
        <v>372</v>
      </c>
      <c r="I83" s="1" t="s">
        <v>15</v>
      </c>
      <c r="J83" s="1" t="s">
        <v>16</v>
      </c>
      <c r="K83" s="2">
        <v>38808</v>
      </c>
    </row>
    <row r="84" spans="1:11" x14ac:dyDescent="0.4">
      <c r="A84" s="1">
        <v>82</v>
      </c>
      <c r="B84" s="1">
        <v>4472800541</v>
      </c>
      <c r="C84" s="1" t="s">
        <v>373</v>
      </c>
      <c r="D84" s="1" t="s">
        <v>374</v>
      </c>
      <c r="E84" s="1">
        <v>8794413</v>
      </c>
      <c r="F84" s="1" t="s">
        <v>375</v>
      </c>
      <c r="G84" s="1" t="s">
        <v>376</v>
      </c>
      <c r="H84" s="1" t="s">
        <v>150</v>
      </c>
      <c r="I84" s="1" t="s">
        <v>15</v>
      </c>
      <c r="J84" s="1" t="s">
        <v>16</v>
      </c>
      <c r="K84" s="2">
        <v>41030</v>
      </c>
    </row>
    <row r="85" spans="1:11" x14ac:dyDescent="0.4">
      <c r="A85" s="1">
        <v>83</v>
      </c>
      <c r="B85" s="1">
        <v>4472800665</v>
      </c>
      <c r="C85" s="1" t="s">
        <v>377</v>
      </c>
      <c r="D85" s="1" t="s">
        <v>378</v>
      </c>
      <c r="E85" s="1">
        <v>8794413</v>
      </c>
      <c r="F85" s="1" t="s">
        <v>379</v>
      </c>
      <c r="G85" s="1" t="s">
        <v>380</v>
      </c>
      <c r="H85" s="1" t="s">
        <v>150</v>
      </c>
      <c r="I85" s="1" t="s">
        <v>15</v>
      </c>
      <c r="J85" s="1" t="s">
        <v>16</v>
      </c>
      <c r="K85" s="2">
        <v>42644</v>
      </c>
    </row>
  </sheetData>
  <phoneticPr fontId="1"/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G 4 F A A B Q S w M E F A A C A A g A a V v E W h Z Q B P O k A A A A 9 g A A A B I A H A B D b 2 5 m a W c v U G F j a 2 F n Z S 5 4 b W w g o h g A K K A U A A A A A A A A A A A A A A A A A A A A A A A A A A A A h Y 8 x D o I w G I W v Q r r T Q t X E k L 9 l c D O S k J g Y 1 6 Z U q E I x t F j u 5 u C R v I I Y R d 0 c 3 / e + 4 b 3 7 9 Q b p 0 N T B R X V W t 4 a h G E c o U E a 2 h T Y l Q 7 0 7 h E u U c s i F P I l S B a N s b D L Y g q H K u X N C i P c e + x l u u 5 L Q K I r J P t t s Z a U a g T 6 y / i + H 2 l g n j F S I w + 4 1 h l M c z y m m i 3 E T k A l C p s 1 X o G P 3 b H 8 g r P r a 9 Z 3 i R x G u c y B T B P L + w B 9 Q S w M E F A A C A A g A a V v E W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G l b x F p 7 m g 0 l a A I A A E I E A A A T A B w A R m 9 y b X V s Y X M v U 2 V j d G l v b j E u b S C i G A A o o B Q A A A A A A A A A A A A A A A A A A A A A A A A A A A C F k l 1 P 0 1 A Y x + + X 7 D s 0 9 W Z L y r I N I l H S C w I S v T G 6 c W F C D a n b U Z d 0 r W k 7 I i E k 2 + p g s y N g d D B h o h B 5 E T I y 3 k S 6 F T 7 M 6 T l d r / o V P D A c R l J s 0 v T l 9 + / / e Z 5 / H w U k 1 J Q k U v H O N T L g 9 / l 9 y m t e B k n q D h 3 F 5 V m 0 t 2 w 1 9 X b 9 x D K K T v U A 5 o + h 1 o L a R 5 g / p Q K R a J C m W E o A q t 9 H k Q P m z Q t K E E s N K R O h Y S m R S Q N R D Y y k B B A a k k S V P C g B O n a f i 0 e i v e H w u L N b d c z 1 d r Z g b 8 7 b G 6 X 2 z g E X C / e j 0 y N k b H L h y D g q 7 K O F s m X W 8 E a d C / e N d 3 r 5 u w v L 0 A m z 5 + s c W n h n b + / Z h S 2 r t c x d t X 4 J c S l r / c q 2 N 7 f a a 9 t c r P + f l 1 x C m X B b R V z L 4 s W G 2 y p x / x k 7 R P R 0 k B k b B k I q n V K B z N I M z V B D k p B J i w o b 6 W O o B 2 J C S q b E V + y 9 3 i h D P c 1 I K o i r k w J g r 2 9 D j y U R P A 8 y n e B w d R Z / a 8 F c B e b L M P c V a l W o a V D L k q K 4 0 i B p j v I v y D d P Z C l N D B 4 C P g l k J d C N m 6 H G r t C g I M Q T v M D L C q v K m e s C 6 H s J r x x 1 C 6 B V v W s 6 K v O i 8 l K S 0 5 0 J R i f f A C V w e 0 P M 1 B R 9 F c / 5 F + e z 0 U 3 U r u y g + R O S x i N R v d s X u v C a Z q g p 2 v 5 0 2 N 7 V y W / u w Y c V y z D Q w h w R q Q R T K n i r X m q 6 J j 2 E 2 l u N W w S O d m y d n X s V u 9 a R E 9 W 2 U e 1 W r 5 V m + 8 d + 1 8 t L N j L 4 z E N j v / + J C z o q G 6 g 4 c w P C 3 D n M 7 c D c k g f v r B r Z d 1 w r 4 q W N P z z J q 5 1 Z X L P p m g 3 3 T H f P V l 3 T J P v t r K 3 e c E E z c 8 6 i 7 u 1 i t T 7 g + r o 3 R 0 3 N k 0 8 H / b 6 U 6 L V F A 7 8 B U E s B A i 0 A F A A C A A g A a V v E W h Z Q B P O k A A A A 9 g A A A B I A A A A A A A A A A A A A A A A A A A A A A E N v b m Z p Z y 9 Q Y W N r Y W d l L n h t b F B L A Q I t A B Q A A g A I A G l b x F o P y u m r p A A A A O k A A A A T A A A A A A A A A A A A A A A A A P A A A A B b Q 2 9 u d G V u d F 9 U e X B l c 1 0 u e G 1 s U E s B A i 0 A F A A C A A g A a V v E W n u a D S V o A g A A Q g Q A A B M A A A A A A A A A A A A A A A A A 4 Q E A A E Z v c m 1 1 b G F z L 1 N l Y 3 R p b 2 4 x L m 1 Q S w U G A A A A A A M A A w D C A A A A l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X B Y A A A A A A A A 6 F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R T Y l O E M l O D c l R T U l Q U U l O U E l R T Q l Q k I l O E I l R T g l Q U Q l Q j c l R T Q l Q k E l O D g l R T k l O T g l Q j I l R T M l O D I l Q j U l R T M l O D M l Q k M l R T M l O D M l O T M l R T M l O D I l Q j k l M j A o M T I p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F 1 Z X J 5 S U Q i I F Z h b H V l P S J z Z W Z j M G J m M T I t M T J h M C 0 0 M z k x L T g z Z D g t O T I 2 Z T J h O T U x O G J m I i A v P j x F b n R y e S B U e X B l P S J S Z X N 1 b H R U e X B l I i B W Y W x 1 Z T 0 i c 1 R h Y m x l I i A v P j x F b n R y e S B U e X B l P S J G a W x s V G F y Z 2 V 0 I i B W Y W x 1 Z T 0 i c 1 8 y 5 o y H 5 a 6 a 5 L u L 6 K 2 3 5 L q I 6 Z i y 4 4 K 1 4 4 O 8 4 4 O T 4 4 K 5 M z E z I i A v P j x F b n R y e S B U e X B l P S J G a W x s Z W R D b 2 1 w b G V 0 Z V J l c 3 V s d F R v V 2 9 y a 3 N o Z W V 0 I i B W Y W x 1 Z T 0 i b D E i I C 8 + P E V u d H J 5 I F R 5 c G U 9 I k Z p b G x M Y X N 0 V X B k Y X R l Z C I g V m F s d W U 9 I m Q y M D I 1 L T A 2 L T A z V D A 5 O j I 5 O j U 3 L j Y y M D Q w M j Z a I i A v P j x F b n R y e S B U e X B l P S J G a W x s R X J y b 3 J D b 3 V u d C I g V m F s d W U 9 I m w x N C I g L z 4 8 R W 5 0 c n k g V H l w Z T 0 i R m l s b E V y c m 9 y Q 2 9 k Z S I g V m F s d W U 9 I n N V b m t u b 3 d u I i A v P j x F b n R y e S B U e X B l P S J G a W x s Q 2 9 1 b n Q i I F Z h b H V l P S J s N T I 0 N S I g L z 4 8 R W 5 0 c n k g V H l w Z T 0 i R m l s b E N v b H V t b k 5 h b W V z I i B W Y W x 1 Z T 0 i c 1 s m c X V v d D v k u 4 v o r b f k v 5 3 p m b r k u o v m p a 3 m i Y D n l a r l j 7 c m c X V v d D s s J n F 1 b 3 Q 7 5 5 S z 6 K u L 6 I C F L e a z l e S 6 u u W Q j S Z x d W 9 0 O y w m c X V v d D v k u o v m p a 3 m i Y A t 5 Z C N 5 6 e w J n F 1 b 3 Q 7 L C Z x d W 9 0 O + S 6 i + a l r e a J g C 3 p g 7 X k v r / n l a r l j 7 c m c X V v d D s s J n F 1 b 3 Q 7 5 L q L 5 q W t 5 o m A L e a J g O W c q O W c s C Z x d W 9 0 O y w m c X V v d D v k u o v m p a 3 m i Y A t 6 Z u 7 6 K m x 5 5 W q 5 Y + 3 J n F 1 b 3 Q 7 L C Z x d W 9 0 O + S 6 i + a l r e a J g C 1 G Q V j n l a r l j 7 c m c X V v d D s s J n F 1 b 3 Q 7 5 4 q 2 5 o W L 5 Y y 6 5 Y i G J n F 1 b 3 Q 7 L C Z x d W 9 0 O + O B v + O B q u O B l + W M u u W I h i Z x d W 9 0 O y w m c X V v d D v m j I f l r p r l u b T m n I j m l 6 U m c X V v d D s s J n F 1 b 3 Q 7 7 7 2 7 7 7 2 w 7 7 6 L 7 7 6 e 7 7 2 9 5 6 i u 6 a G e J n F 1 b 3 Q 7 L C Z x d W 9 0 O + W G j e m W i + W 5 t O a c i O a X p S Z x d W 9 0 O y w m c X V v d D v k v J H m r a L l u b T m n I j m l 6 U m c X V v d D s s J n F 1 b 3 Q 7 5 b u D 5 q 2 i 5 b m 0 5 p y I 5 p e l J n F 1 b 3 Q 7 X S I g L z 4 8 R W 5 0 c n k g V H l w Z T 0 i R m l s b E N v b H V t b l R 5 c G V z I i B W Y W x 1 Z T 0 i c 0 F 3 W U d B d 1 l H Q m d Z R 0 N R W U p D U W s 9 I i A v P j x F b n R y e S B U e X B l P S J B Z G R l Z F R v R G F 0 Y U 1 v Z G V s I i B W Y W x 1 Z T 0 i b D A i I C 8 + P E V u d H J 5 I F R 5 c G U 9 I k x v Y W R l Z F R v Q W 5 h b H l z a X N T Z X J 2 a W N l c y I g V m F s d W U 9 I m w w I i A v P j x F b n R y e S B U e X B l P S J G a W x s U 3 R h d H V z I i B W Y W x 1 Z T 0 i c 0 N v b X B s Z X R l I i A v P j x F b n R y e S B U e X B l P S J C d W Z m Z X J O Z X h 0 U m V m c m V z a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u a M h + W u m u S 7 i + i t t + S 6 i O m Y s u O C t e O D v O O D k + O C u S 9 B d X R v U m V t b 3 Z l Z E N v b H V t b n M x L n v k u 4 v o r b f k v 5 3 p m b r k u o v m p a 3 m i Y D n l a r l j 7 c s M H 0 m c X V v d D s s J n F 1 b 3 Q 7 U 2 V j d G l v b j E v M u a M h + W u m u S 7 i + i t t + S 6 i O m Y s u O C t e O D v O O D k + O C u S 9 B d X R v U m V t b 3 Z l Z E N v b H V t b n M x L n v n l L P o q 4 v o g I U t 5 r O V 5 L q 6 5 Z C N L D F 9 J n F 1 b 3 Q 7 L C Z x d W 9 0 O 1 N l Y 3 R p b 2 4 x L z L m j I f l r p r k u 4 v o r b f k u o j p m L L j g r X j g 7 z j g 5 P j g r k v Q X V 0 b 1 J l b W 9 2 Z W R D b 2 x 1 b W 5 z M S 5 7 5 L q L 5 q W t 5 o m A L e W Q j e e n s C w y f S Z x d W 9 0 O y w m c X V v d D t T Z W N 0 a W 9 u M S 8 y 5 o y H 5 a 6 a 5 L u L 6 K 2 3 5 L q I 6 Z i y 4 4 K 1 4 4 O 8 4 4 O T 4 4 K 5 L 0 F 1 d G 9 S Z W 1 v d m V k Q 2 9 s d W 1 u c z E u e + S 6 i + a l r e a J g C 3 p g 7 X k v r / n l a r l j 7 c s M 3 0 m c X V v d D s s J n F 1 b 3 Q 7 U 2 V j d G l v b j E v M u a M h + W u m u S 7 i + i t t + S 6 i O m Y s u O C t e O D v O O D k + O C u S 9 B d X R v U m V t b 3 Z l Z E N v b H V t b n M x L n v k u o v m p a 3 m i Y A t 5 o m A 5 Z y o 5 Z y w L D R 9 J n F 1 b 3 Q 7 L C Z x d W 9 0 O 1 N l Y 3 R p b 2 4 x L z L m j I f l r p r k u 4 v o r b f k u o j p m L L j g r X j g 7 z j g 5 P j g r k v Q X V 0 b 1 J l b W 9 2 Z W R D b 2 x 1 b W 5 z M S 5 7 5 L q L 5 q W t 5 o m A L e m b u + i p s e e V q u W P t y w 1 f S Z x d W 9 0 O y w m c X V v d D t T Z W N 0 a W 9 u M S 8 y 5 o y H 5 a 6 a 5 L u L 6 K 2 3 5 L q I 6 Z i y 4 4 K 1 4 4 O 8 4 4 O T 4 4 K 5 L 0 F 1 d G 9 S Z W 1 v d m V k Q 2 9 s d W 1 u c z E u e + S 6 i + a l r e a J g C 1 G Q V j n l a r l j 7 c s N n 0 m c X V v d D s s J n F 1 b 3 Q 7 U 2 V j d G l v b j E v M u a M h + W u m u S 7 i + i t t + S 6 i O m Y s u O C t e O D v O O D k + O C u S 9 B d X R v U m V t b 3 Z l Z E N v b H V t b n M x L n v n i r b m h Y v l j L r l i I Y s N 3 0 m c X V v d D s s J n F 1 b 3 Q 7 U 2 V j d G l v b j E v M u a M h + W u m u S 7 i + i t t + S 6 i O m Y s u O C t e O D v O O D k + O C u S 9 B d X R v U m V t b 3 Z l Z E N v b H V t b n M x L n v j g b / j g a r j g Z f l j L r l i I Y s O H 0 m c X V v d D s s J n F 1 b 3 Q 7 U 2 V j d G l v b j E v M u a M h + W u m u S 7 i + i t t + S 6 i O m Y s u O C t e O D v O O D k + O C u S 9 B d X R v U m V t b 3 Z l Z E N v b H V t b n M x L n v m j I f l r p r l u b T m n I j m l 6 U s O X 0 m c X V v d D s s J n F 1 b 3 Q 7 U 2 V j d G l v b j E v M u a M h + W u m u S 7 i + i t t + S 6 i O m Y s u O C t e O D v O O D k + O C u S 9 B d X R v U m V t b 3 Z l Z E N v b H V t b n M x L n v v v b v v v b D v v o v v v p 7 v v b 3 n q K 7 p o Z 4 s M T B 9 J n F 1 b 3 Q 7 L C Z x d W 9 0 O 1 N l Y 3 R p b 2 4 x L z L m j I f l r p r k u 4 v o r b f k u o j p m L L j g r X j g 7 z j g 5 P j g r k v Q X V 0 b 1 J l b W 9 2 Z W R D b 2 x 1 b W 5 z M S 5 7 5 Y a N 6 Z a L 5 b m 0 5 p y I 5 p e l L D E x f S Z x d W 9 0 O y w m c X V v d D t T Z W N 0 a W 9 u M S 8 y 5 o y H 5 a 6 a 5 L u L 6 K 2 3 5 L q I 6 Z i y 4 4 K 1 4 4 O 8 4 4 O T 4 4 K 5 L 0 F 1 d G 9 S Z W 1 v d m V k Q 2 9 s d W 1 u c z E u e + S 8 k e a t o u W 5 t O a c i O a X p S w x M n 0 m c X V v d D s s J n F 1 b 3 Q 7 U 2 V j d G l v b j E v M u a M h + W u m u S 7 i + i t t + S 6 i O m Y s u O C t e O D v O O D k + O C u S 9 B d X R v U m V t b 3 Z l Z E N v b H V t b n M x L n v l u 4 P m r a L l u b T m n I j m l 6 U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y 5 o y H 5 a 6 a 5 L u L 6 K 2 3 5 L q I 6 Z i y 4 4 K 1 4 4 O 8 4 4 O T 4 4 K 5 L 0 F 1 d G 9 S Z W 1 v d m V k Q 2 9 s d W 1 u c z E u e + S 7 i + i t t + S / n e m Z u u S 6 i + a l r e a J g O e V q u W P t y w w f S Z x d W 9 0 O y w m c X V v d D t T Z W N 0 a W 9 u M S 8 y 5 o y H 5 a 6 a 5 L u L 6 K 2 3 5 L q I 6 Z i y 4 4 K 1 4 4 O 8 4 4 O T 4 4 K 5 L 0 F 1 d G 9 S Z W 1 v d m V k Q 2 9 s d W 1 u c z E u e + e U s + i r i + i A h S 3 m s 5 X k u r r l k I 0 s M X 0 m c X V v d D s s J n F 1 b 3 Q 7 U 2 V j d G l v b j E v M u a M h + W u m u S 7 i + i t t + S 6 i O m Y s u O C t e O D v O O D k + O C u S 9 B d X R v U m V t b 3 Z l Z E N v b H V t b n M x L n v k u o v m p a 3 m i Y A t 5 Z C N 5 6 e w L D J 9 J n F 1 b 3 Q 7 L C Z x d W 9 0 O 1 N l Y 3 R p b 2 4 x L z L m j I f l r p r k u 4 v o r b f k u o j p m L L j g r X j g 7 z j g 5 P j g r k v Q X V 0 b 1 J l b W 9 2 Z W R D b 2 x 1 b W 5 z M S 5 7 5 L q L 5 q W t 5 o m A L e m D t e S + v + e V q u W P t y w z f S Z x d W 9 0 O y w m c X V v d D t T Z W N 0 a W 9 u M S 8 y 5 o y H 5 a 6 a 5 L u L 6 K 2 3 5 L q I 6 Z i y 4 4 K 1 4 4 O 8 4 4 O T 4 4 K 5 L 0 F 1 d G 9 S Z W 1 v d m V k Q 2 9 s d W 1 u c z E u e + S 6 i + a l r e a J g C 3 m i Y D l n K j l n L A s N H 0 m c X V v d D s s J n F 1 b 3 Q 7 U 2 V j d G l v b j E v M u a M h + W u m u S 7 i + i t t + S 6 i O m Y s u O C t e O D v O O D k + O C u S 9 B d X R v U m V t b 3 Z l Z E N v b H V t b n M x L n v k u o v m p a 3 m i Y A t 6 Z u 7 6 K m x 5 5 W q 5 Y + 3 L D V 9 J n F 1 b 3 Q 7 L C Z x d W 9 0 O 1 N l Y 3 R p b 2 4 x L z L m j I f l r p r k u 4 v o r b f k u o j p m L L j g r X j g 7 z j g 5 P j g r k v Q X V 0 b 1 J l b W 9 2 Z W R D b 2 x 1 b W 5 z M S 5 7 5 L q L 5 q W t 5 o m A L U Z B W O e V q u W P t y w 2 f S Z x d W 9 0 O y w m c X V v d D t T Z W N 0 a W 9 u M S 8 y 5 o y H 5 a 6 a 5 L u L 6 K 2 3 5 L q I 6 Z i y 4 4 K 1 4 4 O 8 4 4 O T 4 4 K 5 L 0 F 1 d G 9 S Z W 1 v d m V k Q 2 9 s d W 1 u c z E u e + e K t u a F i + W M u u W I h i w 3 f S Z x d W 9 0 O y w m c X V v d D t T Z W N 0 a W 9 u M S 8 y 5 o y H 5 a 6 a 5 L u L 6 K 2 3 5 L q I 6 Z i y 4 4 K 1 4 4 O 8 4 4 O T 4 4 K 5 L 0 F 1 d G 9 S Z W 1 v d m V k Q 2 9 s d W 1 u c z E u e + O B v + O B q u O B l + W M u u W I h i w 4 f S Z x d W 9 0 O y w m c X V v d D t T Z W N 0 a W 9 u M S 8 y 5 o y H 5 a 6 a 5 L u L 6 K 2 3 5 L q I 6 Z i y 4 4 K 1 4 4 O 8 4 4 O T 4 4 K 5 L 0 F 1 d G 9 S Z W 1 v d m V k Q 2 9 s d W 1 u c z E u e + a M h + W u m u W 5 t O a c i O a X p S w 5 f S Z x d W 9 0 O y w m c X V v d D t T Z W N 0 a W 9 u M S 8 y 5 o y H 5 a 6 a 5 L u L 6 K 2 3 5 L q I 6 Z i y 4 4 K 1 4 4 O 8 4 4 O T 4 4 K 5 L 0 F 1 d G 9 S Z W 1 v d m V k Q 2 9 s d W 1 u c z E u e + + 9 u + + 9 s O + + i + + + n u + 9 v e e o r u m h n i w x M H 0 m c X V v d D s s J n F 1 b 3 Q 7 U 2 V j d G l v b j E v M u a M h + W u m u S 7 i + i t t + S 6 i O m Y s u O C t e O D v O O D k + O C u S 9 B d X R v U m V t b 3 Z l Z E N v b H V t b n M x L n v l h o 3 p l o v l u b T m n I j m l 6 U s M T F 9 J n F 1 b 3 Q 7 L C Z x d W 9 0 O 1 N l Y 3 R p b 2 4 x L z L m j I f l r p r k u 4 v o r b f k u o j p m L L j g r X j g 7 z j g 5 P j g r k v Q X V 0 b 1 J l b W 9 2 Z W R D b 2 x 1 b W 5 z M S 5 7 5 L y R 5 q 2 i 5 b m 0 5 p y I 5 p e l L D E y f S Z x d W 9 0 O y w m c X V v d D t T Z W N 0 a W 9 u M S 8 y 5 o y H 5 a 6 a 5 L u L 6 K 2 3 5 L q I 6 Z i y 4 4 K 1 4 4 O 8 4 4 O T 4 4 K 5 L 0 F 1 d G 9 S Z W 1 v d m V k Q 2 9 s d W 1 u c z E u e + W 7 g + a t o u W 5 t O a c i O a X p S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I l R T Y l O E M l O D c l R T U l Q U U l O U E l R T Q l Q k I l O E I l R T g l Q U Q l Q j c l R T Q l Q k E l O D g l R T k l O T g l Q j I l R T M l O D I l Q j U l R T M l O D M l Q k M l R T M l O D M l O T M l R T M l O D I l Q j k l M j A o M T I p L y V F M y U 4 M i V C R C V F M y U 4 M y V C Q y V F M y U 4 M i V C O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R T Y l O E M l O D c l R T U l Q U U l O U E l R T Q l Q k I l O E I l R T g l Q U Q l Q j c l R T Q l Q k E l O D g l R T k l O T g l Q j I l R T M l O D I l Q j U l R T M l O D M l Q k M l R T M l O D M l O T M l R T M l O D I l Q j k l M j A o M T I p L y V F N i U 5 O C U 4 N y V F N i V B M C V C Q y V F M y U 4 M S U 5 N S V F M y U 4 M i U 4 Q y V F M y U 4 M S U 5 R i V F M y U 4 M y U 5 O C V F M y U 4 M y U 4 M y V F M y U 4 M y U 4 M C V F M y U 4 M y V C Q y V F N i U 5 N S V C M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l R T Y l O E M l O D c l R T U l Q U U l O U E l R T Q l Q k I l O E I l R T g l Q U Q l Q j c l R T Q l Q k E l O D g l R T k l O T g l Q j I l R T M l O D I l Q j U l R T M l O D M l Q k M l R T M l O D M l O T M l R T M l O D I l Q j k l M j A o M T I p L y V F N S V B N C U 4 O S V F N i U 5 Q i V C N C V F M y U 4 M S U 5 N S V F M y U 4 M i U 4 Q y V F M y U 4 M S U 5 R i V F N S U 5 R S U 4 Q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D 1 h g O j H F r T Q 7 9 H i j 6 S 8 W 1 3 A A A A A A I A A A A A A A N m A A D A A A A A E A A A A P U x 3 M m 2 5 + 8 1 y H t d a b q c d 2 E A A A A A B I A A A K A A A A A Q A A A A H V K S x C 4 W g O J S 7 m J b / D q O R 1 A A A A C Q Z L d o 4 V n x m w R m k + T d 7 g 5 M 3 + 4 W 8 S M m Z / C S V V u 8 D / C e N G 4 / S g z t C T a G l S 3 u b V u r o / 0 4 F V h H 4 r F v w + X v m z s a 4 y t 1 x c l N n s l A u u O / x w H l T s R A U B Q A A A B e + y u e R b b v D c x P 9 v g 3 r U g 6 W E g 9 f Q = = < / D a t a M a s h u p > 
</file>

<file path=customXml/itemProps1.xml><?xml version="1.0" encoding="utf-8"?>
<ds:datastoreItem xmlns:ds="http://schemas.openxmlformats.org/officeDocument/2006/customXml" ds:itemID="{31CF7A07-A703-4531-923C-375EEB4B646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11特定介護予防福祉用具販売</vt:lpstr>
    </vt:vector>
  </TitlesOfParts>
  <Company>Oitapref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澤　優太</dc:creator>
  <cp:lastModifiedBy>澤　優太</cp:lastModifiedBy>
  <dcterms:created xsi:type="dcterms:W3CDTF">2025-06-04T02:27:18Z</dcterms:created>
  <dcterms:modified xsi:type="dcterms:W3CDTF">2025-06-04T02:27:18Z</dcterms:modified>
</cp:coreProperties>
</file>